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6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7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8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9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0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1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12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13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Ex14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15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1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1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Ex16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harts/chart1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1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1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1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1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1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1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1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2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2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22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2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3.xml" ContentType="application/vnd.openxmlformats-officedocument.drawing+xml"/>
  <Override PartName="/xl/charts/chart2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2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2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2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2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3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3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3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3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34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35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3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drawings/drawing5.xml" ContentType="application/vnd.openxmlformats-officedocument.drawing+xml"/>
  <Override PartName="/xl/charts/chart3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3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3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4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Ex17.xml" ContentType="application/vnd.ms-office.chartex+xml"/>
  <Override PartName="/xl/charts/style57.xml" ContentType="application/vnd.ms-office.chartstyle+xml"/>
  <Override PartName="/xl/charts/colors57.xml" ContentType="application/vnd.ms-office.chartcolorstyle+xml"/>
  <Override PartName="/xl/charts/chart41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42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43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44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45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46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47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48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49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50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51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52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53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drawings/drawing6.xml" ContentType="application/vnd.openxmlformats-officedocument.drawing+xml"/>
  <Override PartName="/xl/charts/chart54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55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76278e8be0c09c0/Escritorio/Proyectos/EDA_Viajes_Excel/excels/"/>
    </mc:Choice>
  </mc:AlternateContent>
  <xr:revisionPtr revIDLastSave="2157" documentId="8_{843C94F2-E173-4997-9E68-14941FC54C4C}" xr6:coauthVersionLast="47" xr6:coauthVersionMax="47" xr10:uidLastSave="{4C56A23A-5A96-44C4-930A-4DA89695AB4C}"/>
  <bookViews>
    <workbookView xWindow="-120" yWindow="-120" windowWidth="29040" windowHeight="15840" tabRatio="856" activeTab="4" xr2:uid="{433F64B2-AC93-4225-B87F-E69ADB6820BA}"/>
  </bookViews>
  <sheets>
    <sheet name="datos_transformados" sheetId="2" r:id="rId1"/>
    <sheet name="Coefi.Correlacion" sheetId="11" state="hidden" r:id="rId2"/>
    <sheet name="SoloNumer" sheetId="8" state="hidden" r:id="rId3"/>
    <sheet name="pesosNumer" sheetId="10" state="hidden" r:id="rId4"/>
    <sheet name="Analisis_descriptivo_numericas" sheetId="1" r:id="rId5"/>
    <sheet name="Analisis_categorica" sheetId="3" r:id="rId6"/>
    <sheet name="Analisis_temporales" sheetId="4" r:id="rId7"/>
    <sheet name="Analisis bv num" sheetId="5" r:id="rId8"/>
    <sheet name="Analisis bv cat" sheetId="6" r:id="rId9"/>
    <sheet name="Analisis bv temporal" sheetId="7" r:id="rId10"/>
  </sheets>
  <definedNames>
    <definedName name="_xlchart.v1.0" hidden="1">datos_transformados!$C$2:$C$1001</definedName>
    <definedName name="_xlchart.v1.1" hidden="1">datos_transformados!$J$1</definedName>
    <definedName name="_xlchart.v1.10" hidden="1">datos_transformados!$N$2:$N$1001</definedName>
    <definedName name="_xlchart.v1.11" hidden="1">datos_transformados!$X$1</definedName>
    <definedName name="_xlchart.v1.12" hidden="1">datos_transformados!$X$2:$X$1001</definedName>
    <definedName name="_xlchart.v1.13" hidden="1">datos_transformados!$AF$1</definedName>
    <definedName name="_xlchart.v1.14" hidden="1">datos_transformados!$AF$2:$AF$1001</definedName>
    <definedName name="_xlchart.v1.15" hidden="1">datos_transformados!$N$1</definedName>
    <definedName name="_xlchart.v1.16" hidden="1">datos_transformados!$N$2:$N$1001</definedName>
    <definedName name="_xlchart.v1.17" hidden="1">datos_transformados!$AF$1</definedName>
    <definedName name="_xlchart.v1.18" hidden="1">datos_transformados!$AF$2:$AF$1001</definedName>
    <definedName name="_xlchart.v1.19" hidden="1">datos_transformados!$L$1</definedName>
    <definedName name="_xlchart.v1.2" hidden="1">datos_transformados!$J$2:$J$1001</definedName>
    <definedName name="_xlchart.v1.20" hidden="1">datos_transformados!$L$2:$L$1001</definedName>
    <definedName name="_xlchart.v1.21" hidden="1">datos_transformados!$AB$1</definedName>
    <definedName name="_xlchart.v1.22" hidden="1">datos_transformados!$AB$2:$AB$1001</definedName>
    <definedName name="_xlchart.v1.23" hidden="1">datos_transformados!$Y$1</definedName>
    <definedName name="_xlchart.v1.24" hidden="1">datos_transformados!$Y$2:$Y$1001</definedName>
    <definedName name="_xlchart.v1.25" hidden="1">datos_transformados!$AE$1</definedName>
    <definedName name="_xlchart.v1.26" hidden="1">datos_transformados!$AE$2:$AE$1001</definedName>
    <definedName name="_xlchart.v1.27" hidden="1">datos_transformados!$T$1</definedName>
    <definedName name="_xlchart.v1.28" hidden="1">datos_transformados!$T$2:$T$1001</definedName>
    <definedName name="_xlchart.v1.3" hidden="1">datos_transformados!$AE$1</definedName>
    <definedName name="_xlchart.v1.4" hidden="1">datos_transformados!$AE$2:$AE$1001</definedName>
    <definedName name="_xlchart.v1.5" hidden="1">datos_transformados!$J$1</definedName>
    <definedName name="_xlchart.v1.6" hidden="1">datos_transformados!$J$2:$J$1001</definedName>
    <definedName name="_xlchart.v1.7" hidden="1">datos_transformados!$J$1</definedName>
    <definedName name="_xlchart.v1.8" hidden="1">datos_transformados!$J$2:$J$1001</definedName>
    <definedName name="_xlchart.v1.9" hidden="1">datos_transformados!$N$1</definedName>
    <definedName name="_xlchart.v5.29" hidden="1">Analisis_categorica!#REF!</definedName>
    <definedName name="_xlchart.v5.30" hidden="1">Analisis_categorica!$T$9:$T$15</definedName>
    <definedName name="_xlchart.v5.31" hidden="1">Analisis_categorica!$U$9:$U$15</definedName>
    <definedName name="_xlchart.v5.32" hidden="1">'Analisis bv cat'!#REF!</definedName>
    <definedName name="_xlchart.v5.33" hidden="1">'Analisis bv cat'!$Y$21:$Y$27</definedName>
    <definedName name="_xlchart.v5.34" hidden="1">'Analisis bv cat'!$Z$21:$Z$27</definedName>
    <definedName name="DatosExternos_1" localSheetId="0" hidden="1">datos_transformados!$A$1:$AF$1001</definedName>
    <definedName name="DatosExternos_1" localSheetId="2" hidden="1">SoloNumer!$A$1:$O$1001</definedName>
  </definedNames>
  <calcPr calcId="191029"/>
  <pivotCaches>
    <pivotCache cacheId="14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8" l="1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L802" i="8"/>
  <c r="L803" i="8"/>
  <c r="L804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6" i="8"/>
  <c r="L827" i="8"/>
  <c r="L828" i="8"/>
  <c r="L829" i="8"/>
  <c r="L830" i="8"/>
  <c r="L831" i="8"/>
  <c r="L832" i="8"/>
  <c r="L833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0" i="8"/>
  <c r="L851" i="8"/>
  <c r="L852" i="8"/>
  <c r="L853" i="8"/>
  <c r="L854" i="8"/>
  <c r="L855" i="8"/>
  <c r="L856" i="8"/>
  <c r="L857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3" i="8"/>
  <c r="L894" i="8"/>
  <c r="L895" i="8"/>
  <c r="L896" i="8"/>
  <c r="L897" i="8"/>
  <c r="L898" i="8"/>
  <c r="L899" i="8"/>
  <c r="L900" i="8"/>
  <c r="L901" i="8"/>
  <c r="L902" i="8"/>
  <c r="L903" i="8"/>
  <c r="L904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7" i="8"/>
  <c r="L998" i="8"/>
  <c r="L999" i="8"/>
  <c r="L1000" i="8"/>
  <c r="L1001" i="8"/>
  <c r="L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K794" i="8"/>
  <c r="K795" i="8"/>
  <c r="K796" i="8"/>
  <c r="K797" i="8"/>
  <c r="K798" i="8"/>
  <c r="K799" i="8"/>
  <c r="K800" i="8"/>
  <c r="K801" i="8"/>
  <c r="K802" i="8"/>
  <c r="K803" i="8"/>
  <c r="K804" i="8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32" i="8"/>
  <c r="K833" i="8"/>
  <c r="K834" i="8"/>
  <c r="K835" i="8"/>
  <c r="K836" i="8"/>
  <c r="K837" i="8"/>
  <c r="K838" i="8"/>
  <c r="K839" i="8"/>
  <c r="K840" i="8"/>
  <c r="K841" i="8"/>
  <c r="K842" i="8"/>
  <c r="K843" i="8"/>
  <c r="K844" i="8"/>
  <c r="K845" i="8"/>
  <c r="K846" i="8"/>
  <c r="K847" i="8"/>
  <c r="K848" i="8"/>
  <c r="K849" i="8"/>
  <c r="K850" i="8"/>
  <c r="K851" i="8"/>
  <c r="K852" i="8"/>
  <c r="K853" i="8"/>
  <c r="K854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2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1" i="8"/>
  <c r="K962" i="8"/>
  <c r="K963" i="8"/>
  <c r="K964" i="8"/>
  <c r="K965" i="8"/>
  <c r="K966" i="8"/>
  <c r="K967" i="8"/>
  <c r="K968" i="8"/>
  <c r="K969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1" i="8"/>
  <c r="K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2" i="8"/>
  <c r="B12" i="10" a="1"/>
  <c r="B12" i="10" s="1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2" i="8"/>
  <c r="B10" i="10" a="1"/>
  <c r="B10" i="10" s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2" i="8"/>
  <c r="B7" i="10" a="1"/>
  <c r="B7" i="10" s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2" i="8"/>
  <c r="B4" i="10" a="1"/>
  <c r="B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2B8038-C2C7-4F1A-99D6-9B28DBA44EF5}" keepAlive="1" name="Consulta - datos_transformados" description="Conexión a la consulta 'datos_transformados' en el libro." type="5" refreshedVersion="8" background="1" saveData="1">
    <dbPr connection="Provider=Microsoft.Mashup.OleDb.1;Data Source=$Workbook$;Location=datos_transformados;Extended Properties=&quot;&quot;" command="SELECT * FROM [datos_transformados]"/>
  </connection>
  <connection id="2" xr16:uid="{4802C2DC-DC58-4F5A-A9D8-6DFE19D5ED4F}" keepAlive="1" name="Consulta - datos_transformados (2)" description="Conexión a la consulta 'datos_transformados (2)' en el libro." type="5" refreshedVersion="8" background="1" saveData="1">
    <dbPr connection="Provider=Microsoft.Mashup.OleDb.1;Data Source=$Workbook$;Location=&quot;datos_transformados (2)&quot;;Extended Properties=&quot;&quot;" command="SELECT * FROM [datos_transformado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968" uniqueCount="3198">
  <si>
    <t>ID_Usuario</t>
  </si>
  <si>
    <t>DNI_Usuario</t>
  </si>
  <si>
    <t>Edad</t>
  </si>
  <si>
    <t>Género</t>
  </si>
  <si>
    <t>Ubicación</t>
  </si>
  <si>
    <t>Tipo_Viajero</t>
  </si>
  <si>
    <t>ID_Reserva</t>
  </si>
  <si>
    <t>Fecha_Reserva</t>
  </si>
  <si>
    <t>Fecha_Viaje</t>
  </si>
  <si>
    <t>Antelacion_Reserva</t>
  </si>
  <si>
    <t>Numero_Personas</t>
  </si>
  <si>
    <t>Tipo_Paquete</t>
  </si>
  <si>
    <t>Costo_Total</t>
  </si>
  <si>
    <t>Metodo_Pago</t>
  </si>
  <si>
    <t>Destino</t>
  </si>
  <si>
    <t>Clase_Vuelo</t>
  </si>
  <si>
    <t>Actividades_Reservadas</t>
  </si>
  <si>
    <t>Numero_Noches_Estancia</t>
  </si>
  <si>
    <t>Promocion_Aplicada</t>
  </si>
  <si>
    <t>Fuente_Reserva</t>
  </si>
  <si>
    <t>Estado_Reserva</t>
  </si>
  <si>
    <t>Mes_Reserva</t>
  </si>
  <si>
    <t>Mes_Viaje</t>
  </si>
  <si>
    <t>Estacionalidad</t>
  </si>
  <si>
    <t>Cancelacion_reserva</t>
  </si>
  <si>
    <t>Calificacion_Usuario</t>
  </si>
  <si>
    <t>Comentarios</t>
  </si>
  <si>
    <t>Rango_Edad</t>
  </si>
  <si>
    <t>Gasto_persona</t>
  </si>
  <si>
    <t>Gasto_duracion</t>
  </si>
  <si>
    <t>U0001</t>
  </si>
  <si>
    <t>90523220G</t>
  </si>
  <si>
    <t>Femenino</t>
  </si>
  <si>
    <t>Méjico</t>
  </si>
  <si>
    <t>Turista</t>
  </si>
  <si>
    <t>R00001</t>
  </si>
  <si>
    <t>Vuelo</t>
  </si>
  <si>
    <t>Tarjeta de crédito</t>
  </si>
  <si>
    <t>Tokio</t>
  </si>
  <si>
    <t/>
  </si>
  <si>
    <t>Económica</t>
  </si>
  <si>
    <t>Verdadero</t>
  </si>
  <si>
    <t>Sitio web</t>
  </si>
  <si>
    <t>Confirmada</t>
  </si>
  <si>
    <t>Temporada baja</t>
  </si>
  <si>
    <t>No me gustó el servicio</t>
  </si>
  <si>
    <t>Adultos</t>
  </si>
  <si>
    <t>U0002</t>
  </si>
  <si>
    <t>63579929V</t>
  </si>
  <si>
    <t>EEUU</t>
  </si>
  <si>
    <t>R00002</t>
  </si>
  <si>
    <t>Nueva York</t>
  </si>
  <si>
    <t>Primera clase</t>
  </si>
  <si>
    <t>Agente de viajes</t>
  </si>
  <si>
    <t>Cancelada</t>
  </si>
  <si>
    <t>Temporada alta</t>
  </si>
  <si>
    <t>U0003</t>
  </si>
  <si>
    <t>13157986P</t>
  </si>
  <si>
    <t>Otro</t>
  </si>
  <si>
    <t>Australia</t>
  </si>
  <si>
    <t>R00003</t>
  </si>
  <si>
    <t>Vuelo + Hotel + Tour</t>
  </si>
  <si>
    <t>Barcelona</t>
  </si>
  <si>
    <t>Airbnb</t>
  </si>
  <si>
    <t>Ejecutiva</t>
  </si>
  <si>
    <t>Excursión en bote</t>
  </si>
  <si>
    <t>Problemas con la reserva</t>
  </si>
  <si>
    <t>Jovenes Adultos</t>
  </si>
  <si>
    <t>U0004</t>
  </si>
  <si>
    <t>84887360H</t>
  </si>
  <si>
    <t>Reino unido</t>
  </si>
  <si>
    <t>R00004</t>
  </si>
  <si>
    <t>Vuelo + Hotel</t>
  </si>
  <si>
    <t>PayPal</t>
  </si>
  <si>
    <t>Hotel</t>
  </si>
  <si>
    <t>U0005</t>
  </si>
  <si>
    <t>51190861Z</t>
  </si>
  <si>
    <t>Alemania</t>
  </si>
  <si>
    <t>R00005</t>
  </si>
  <si>
    <t>Transferencia bancaria</t>
  </si>
  <si>
    <t>Londres</t>
  </si>
  <si>
    <t>App móvil</t>
  </si>
  <si>
    <t>U0006</t>
  </si>
  <si>
    <t>40949188B</t>
  </si>
  <si>
    <t>India</t>
  </si>
  <si>
    <t>R00006</t>
  </si>
  <si>
    <t>Cancun</t>
  </si>
  <si>
    <t>Falso</t>
  </si>
  <si>
    <t>U0007</t>
  </si>
  <si>
    <t>54142760R</t>
  </si>
  <si>
    <t>Negocios</t>
  </si>
  <si>
    <t>R00007</t>
  </si>
  <si>
    <t>Roma</t>
  </si>
  <si>
    <t>Mediana Edad</t>
  </si>
  <si>
    <t>U0008</t>
  </si>
  <si>
    <t>83574924P</t>
  </si>
  <si>
    <t>Masculino</t>
  </si>
  <si>
    <t>R00008</t>
  </si>
  <si>
    <t>Todo bien</t>
  </si>
  <si>
    <t>U0009</t>
  </si>
  <si>
    <t>79251871N</t>
  </si>
  <si>
    <t>R00009</t>
  </si>
  <si>
    <t>Resort</t>
  </si>
  <si>
    <t>Pendiente</t>
  </si>
  <si>
    <t>U0010</t>
  </si>
  <si>
    <t>64773268R</t>
  </si>
  <si>
    <t>R00010</t>
  </si>
  <si>
    <t>U0011</t>
  </si>
  <si>
    <t>12059280N</t>
  </si>
  <si>
    <t>España</t>
  </si>
  <si>
    <t>R00011</t>
  </si>
  <si>
    <t>U0012</t>
  </si>
  <si>
    <t>45989498D</t>
  </si>
  <si>
    <t>R00012</t>
  </si>
  <si>
    <t>Recomendado</t>
  </si>
  <si>
    <t>U0013</t>
  </si>
  <si>
    <t>22169103R</t>
  </si>
  <si>
    <t>R00013</t>
  </si>
  <si>
    <t>Paris</t>
  </si>
  <si>
    <t>Desconocido</t>
  </si>
  <si>
    <t>U0014</t>
  </si>
  <si>
    <t>89913768Y</t>
  </si>
  <si>
    <t>R00014</t>
  </si>
  <si>
    <t>U0015</t>
  </si>
  <si>
    <t>53433539P</t>
  </si>
  <si>
    <t>R00015</t>
  </si>
  <si>
    <t>U0016</t>
  </si>
  <si>
    <t>88339325M</t>
  </si>
  <si>
    <t>R00016</t>
  </si>
  <si>
    <t>Tour en Cuidad</t>
  </si>
  <si>
    <t>U0017</t>
  </si>
  <si>
    <t>32165059L</t>
  </si>
  <si>
    <t>R00017</t>
  </si>
  <si>
    <t>U0018</t>
  </si>
  <si>
    <t>37040612D</t>
  </si>
  <si>
    <t>R00018</t>
  </si>
  <si>
    <t>U0019</t>
  </si>
  <si>
    <t>36483028Z</t>
  </si>
  <si>
    <t>R00019</t>
  </si>
  <si>
    <t>U0020</t>
  </si>
  <si>
    <t>57725381G</t>
  </si>
  <si>
    <t>R00020</t>
  </si>
  <si>
    <t>U0021</t>
  </si>
  <si>
    <t>72120965A</t>
  </si>
  <si>
    <t>R00021</t>
  </si>
  <si>
    <t>Adultos Mayores</t>
  </si>
  <si>
    <t>U0022</t>
  </si>
  <si>
    <t>13996430X</t>
  </si>
  <si>
    <t>R00022</t>
  </si>
  <si>
    <t>U0023</t>
  </si>
  <si>
    <t>50486001N</t>
  </si>
  <si>
    <t>R00023</t>
  </si>
  <si>
    <t>U0024</t>
  </si>
  <si>
    <t>14942848R</t>
  </si>
  <si>
    <t>R00024</t>
  </si>
  <si>
    <t>U0025</t>
  </si>
  <si>
    <t>11757997Y</t>
  </si>
  <si>
    <t>R00025</t>
  </si>
  <si>
    <t>U0026</t>
  </si>
  <si>
    <t>86774479X</t>
  </si>
  <si>
    <t>R00026</t>
  </si>
  <si>
    <t>U0027</t>
  </si>
  <si>
    <t>72439860A</t>
  </si>
  <si>
    <t>R00027</t>
  </si>
  <si>
    <t>Excelente viaje</t>
  </si>
  <si>
    <t>U0028</t>
  </si>
  <si>
    <t>39342077W</t>
  </si>
  <si>
    <t>R00028</t>
  </si>
  <si>
    <t>U0029</t>
  </si>
  <si>
    <t>40220262R</t>
  </si>
  <si>
    <t>R00029</t>
  </si>
  <si>
    <t>U0030</t>
  </si>
  <si>
    <t>38426912F</t>
  </si>
  <si>
    <t>R00030</t>
  </si>
  <si>
    <t>U0031</t>
  </si>
  <si>
    <t>42810965F</t>
  </si>
  <si>
    <t>R00031</t>
  </si>
  <si>
    <t>U0032</t>
  </si>
  <si>
    <t>77901594L</t>
  </si>
  <si>
    <t>R00032</t>
  </si>
  <si>
    <t>U0033</t>
  </si>
  <si>
    <t>31298089B</t>
  </si>
  <si>
    <t>R00033</t>
  </si>
  <si>
    <t>U0034</t>
  </si>
  <si>
    <t>22459835J</t>
  </si>
  <si>
    <t>R00034</t>
  </si>
  <si>
    <t>U0035</t>
  </si>
  <si>
    <t>95314414E</t>
  </si>
  <si>
    <t>R00035</t>
  </si>
  <si>
    <t>U0036</t>
  </si>
  <si>
    <t>40805890A</t>
  </si>
  <si>
    <t>R00036</t>
  </si>
  <si>
    <t>U0037</t>
  </si>
  <si>
    <t>10268989H</t>
  </si>
  <si>
    <t>R00037</t>
  </si>
  <si>
    <t>U0038</t>
  </si>
  <si>
    <t>49752238H</t>
  </si>
  <si>
    <t>R00038</t>
  </si>
  <si>
    <t>U0039</t>
  </si>
  <si>
    <t>10958537A</t>
  </si>
  <si>
    <t>R00039</t>
  </si>
  <si>
    <t>U0040</t>
  </si>
  <si>
    <t>25867915E</t>
  </si>
  <si>
    <t>R00040</t>
  </si>
  <si>
    <t>U0041</t>
  </si>
  <si>
    <t>26592976P</t>
  </si>
  <si>
    <t>R00041</t>
  </si>
  <si>
    <t>U0042</t>
  </si>
  <si>
    <t>32978179C</t>
  </si>
  <si>
    <t>R00042</t>
  </si>
  <si>
    <t>U0043</t>
  </si>
  <si>
    <t>83595718X</t>
  </si>
  <si>
    <t>R00043</t>
  </si>
  <si>
    <t>U0044</t>
  </si>
  <si>
    <t>16289524G</t>
  </si>
  <si>
    <t>R00044</t>
  </si>
  <si>
    <t>U0045</t>
  </si>
  <si>
    <t>38845700B</t>
  </si>
  <si>
    <t>R00045</t>
  </si>
  <si>
    <t>U0046</t>
  </si>
  <si>
    <t>14510943J</t>
  </si>
  <si>
    <t>R00046</t>
  </si>
  <si>
    <t>U0047</t>
  </si>
  <si>
    <t>18496419A</t>
  </si>
  <si>
    <t>R00047</t>
  </si>
  <si>
    <t>U0048</t>
  </si>
  <si>
    <t>89558632J</t>
  </si>
  <si>
    <t>R00048</t>
  </si>
  <si>
    <t>Tour en bus</t>
  </si>
  <si>
    <t>U0049</t>
  </si>
  <si>
    <t>62509792R</t>
  </si>
  <si>
    <t>R00049</t>
  </si>
  <si>
    <t>U0050</t>
  </si>
  <si>
    <t>87661005R</t>
  </si>
  <si>
    <t>R00050</t>
  </si>
  <si>
    <t>U0051</t>
  </si>
  <si>
    <t>61651755W</t>
  </si>
  <si>
    <t>R00051</t>
  </si>
  <si>
    <t>U0052</t>
  </si>
  <si>
    <t>47343703C</t>
  </si>
  <si>
    <t>R00052</t>
  </si>
  <si>
    <t>U0053</t>
  </si>
  <si>
    <t>43408974Q</t>
  </si>
  <si>
    <t>R00053</t>
  </si>
  <si>
    <t>U0054</t>
  </si>
  <si>
    <t>91649328D</t>
  </si>
  <si>
    <t>R00054</t>
  </si>
  <si>
    <t>U0055</t>
  </si>
  <si>
    <t>46270464F</t>
  </si>
  <si>
    <t>R00055</t>
  </si>
  <si>
    <t>U0056</t>
  </si>
  <si>
    <t>61280885F</t>
  </si>
  <si>
    <t>R00056</t>
  </si>
  <si>
    <t>U0057</t>
  </si>
  <si>
    <t>71065628K</t>
  </si>
  <si>
    <t>R00057</t>
  </si>
  <si>
    <t>U0058</t>
  </si>
  <si>
    <t>98322312A</t>
  </si>
  <si>
    <t>R00058</t>
  </si>
  <si>
    <t>U0059</t>
  </si>
  <si>
    <t>48566570T</t>
  </si>
  <si>
    <t>R00059</t>
  </si>
  <si>
    <t>U0060</t>
  </si>
  <si>
    <t>15803424D</t>
  </si>
  <si>
    <t>R00060</t>
  </si>
  <si>
    <t>U0061</t>
  </si>
  <si>
    <t>73944822Y</t>
  </si>
  <si>
    <t>R00061</t>
  </si>
  <si>
    <t>U0062</t>
  </si>
  <si>
    <t>18366777N</t>
  </si>
  <si>
    <t>R00062</t>
  </si>
  <si>
    <t>U0063</t>
  </si>
  <si>
    <t>46062981F</t>
  </si>
  <si>
    <t>R00063</t>
  </si>
  <si>
    <t>U0064</t>
  </si>
  <si>
    <t>40507067L</t>
  </si>
  <si>
    <t>R00064</t>
  </si>
  <si>
    <t>U0065</t>
  </si>
  <si>
    <t>15389791P</t>
  </si>
  <si>
    <t>R00065</t>
  </si>
  <si>
    <t>U0066</t>
  </si>
  <si>
    <t>22761124W</t>
  </si>
  <si>
    <t>R00066</t>
  </si>
  <si>
    <t>U0067</t>
  </si>
  <si>
    <t>71339723W</t>
  </si>
  <si>
    <t>R00067</t>
  </si>
  <si>
    <t>U0068</t>
  </si>
  <si>
    <t>17294904P</t>
  </si>
  <si>
    <t>R00068</t>
  </si>
  <si>
    <t>U0069</t>
  </si>
  <si>
    <t>40493635L</t>
  </si>
  <si>
    <t>R00069</t>
  </si>
  <si>
    <t>U0070</t>
  </si>
  <si>
    <t>23929451K</t>
  </si>
  <si>
    <t>R00070</t>
  </si>
  <si>
    <t>U0071</t>
  </si>
  <si>
    <t>52107988Q</t>
  </si>
  <si>
    <t>R00071</t>
  </si>
  <si>
    <t>U0072</t>
  </si>
  <si>
    <t>63757066P</t>
  </si>
  <si>
    <t>R00072</t>
  </si>
  <si>
    <t>U0073</t>
  </si>
  <si>
    <t>81236103B</t>
  </si>
  <si>
    <t>R00073</t>
  </si>
  <si>
    <t>U0074</t>
  </si>
  <si>
    <t>52268709J</t>
  </si>
  <si>
    <t>R00074</t>
  </si>
  <si>
    <t>U0075</t>
  </si>
  <si>
    <t>10710695D</t>
  </si>
  <si>
    <t>R00075</t>
  </si>
  <si>
    <t>U0076</t>
  </si>
  <si>
    <t>82595139T</t>
  </si>
  <si>
    <t>R00076</t>
  </si>
  <si>
    <t>U0077</t>
  </si>
  <si>
    <t>30621668C</t>
  </si>
  <si>
    <t>R00077</t>
  </si>
  <si>
    <t>U0078</t>
  </si>
  <si>
    <t>54871604K</t>
  </si>
  <si>
    <t>R00078</t>
  </si>
  <si>
    <t>U0079</t>
  </si>
  <si>
    <t>23345863N</t>
  </si>
  <si>
    <t>R00079</t>
  </si>
  <si>
    <t>U0080</t>
  </si>
  <si>
    <t>16249109T</t>
  </si>
  <si>
    <t>R00080</t>
  </si>
  <si>
    <t>U0081</t>
  </si>
  <si>
    <t>47714616N</t>
  </si>
  <si>
    <t>R00081</t>
  </si>
  <si>
    <t>U0082</t>
  </si>
  <si>
    <t>85204170A</t>
  </si>
  <si>
    <t>R00082</t>
  </si>
  <si>
    <t>U0083</t>
  </si>
  <si>
    <t>26403920N</t>
  </si>
  <si>
    <t>R00083</t>
  </si>
  <si>
    <t>U0084</t>
  </si>
  <si>
    <t>31175562M</t>
  </si>
  <si>
    <t>R00084</t>
  </si>
  <si>
    <t>U0085</t>
  </si>
  <si>
    <t>93332302G</t>
  </si>
  <si>
    <t>R00085</t>
  </si>
  <si>
    <t>U0086</t>
  </si>
  <si>
    <t>71787508T</t>
  </si>
  <si>
    <t>R00086</t>
  </si>
  <si>
    <t>U0087</t>
  </si>
  <si>
    <t>15982950C</t>
  </si>
  <si>
    <t>R00087</t>
  </si>
  <si>
    <t>U0088</t>
  </si>
  <si>
    <t>81425951V</t>
  </si>
  <si>
    <t>R00088</t>
  </si>
  <si>
    <t>U0089</t>
  </si>
  <si>
    <t>85155629S</t>
  </si>
  <si>
    <t>R00089</t>
  </si>
  <si>
    <t>U0090</t>
  </si>
  <si>
    <t>55676233H</t>
  </si>
  <si>
    <t>R00090</t>
  </si>
  <si>
    <t>U0091</t>
  </si>
  <si>
    <t>67695375G</t>
  </si>
  <si>
    <t>R00091</t>
  </si>
  <si>
    <t>U0092</t>
  </si>
  <si>
    <t>30077902C</t>
  </si>
  <si>
    <t>R00092</t>
  </si>
  <si>
    <t>U0093</t>
  </si>
  <si>
    <t>91463706C</t>
  </si>
  <si>
    <t>R00093</t>
  </si>
  <si>
    <t>U0094</t>
  </si>
  <si>
    <t>20653853Z</t>
  </si>
  <si>
    <t>R00094</t>
  </si>
  <si>
    <t>U0095</t>
  </si>
  <si>
    <t>26305105M</t>
  </si>
  <si>
    <t>R00095</t>
  </si>
  <si>
    <t>U0096</t>
  </si>
  <si>
    <t>82078394L</t>
  </si>
  <si>
    <t>R00096</t>
  </si>
  <si>
    <t>U0097</t>
  </si>
  <si>
    <t>61780034X</t>
  </si>
  <si>
    <t>R00097</t>
  </si>
  <si>
    <t>U0098</t>
  </si>
  <si>
    <t>46730826R</t>
  </si>
  <si>
    <t>R00098</t>
  </si>
  <si>
    <t>U0099</t>
  </si>
  <si>
    <t>26089939G</t>
  </si>
  <si>
    <t>R00099</t>
  </si>
  <si>
    <t>U0100</t>
  </si>
  <si>
    <t>42538395X</t>
  </si>
  <si>
    <t>R00100</t>
  </si>
  <si>
    <t>U0101</t>
  </si>
  <si>
    <t>46219395K</t>
  </si>
  <si>
    <t>R00101</t>
  </si>
  <si>
    <t>U0102</t>
  </si>
  <si>
    <t>59588192E</t>
  </si>
  <si>
    <t>R00102</t>
  </si>
  <si>
    <t>U0103</t>
  </si>
  <si>
    <t>74661796R</t>
  </si>
  <si>
    <t>R00103</t>
  </si>
  <si>
    <t>U0104</t>
  </si>
  <si>
    <t>55455442G</t>
  </si>
  <si>
    <t>R00104</t>
  </si>
  <si>
    <t>U0105</t>
  </si>
  <si>
    <t>17558368F</t>
  </si>
  <si>
    <t>R00105</t>
  </si>
  <si>
    <t>U0106</t>
  </si>
  <si>
    <t>18639215S</t>
  </si>
  <si>
    <t>R00106</t>
  </si>
  <si>
    <t>U0107</t>
  </si>
  <si>
    <t>12771101Y</t>
  </si>
  <si>
    <t>R00107</t>
  </si>
  <si>
    <t>U0108</t>
  </si>
  <si>
    <t>81337270R</t>
  </si>
  <si>
    <t>R00108</t>
  </si>
  <si>
    <t>U0109</t>
  </si>
  <si>
    <t>33154699S</t>
  </si>
  <si>
    <t>R00109</t>
  </si>
  <si>
    <t>U0110</t>
  </si>
  <si>
    <t>36688603S</t>
  </si>
  <si>
    <t>R00110</t>
  </si>
  <si>
    <t>U0111</t>
  </si>
  <si>
    <t>44786957T</t>
  </si>
  <si>
    <t>R00111</t>
  </si>
  <si>
    <t>U0112</t>
  </si>
  <si>
    <t>27803083Q</t>
  </si>
  <si>
    <t>R00112</t>
  </si>
  <si>
    <t>U0113</t>
  </si>
  <si>
    <t>59472537B</t>
  </si>
  <si>
    <t>R00113</t>
  </si>
  <si>
    <t>U0114</t>
  </si>
  <si>
    <t>75252786Y</t>
  </si>
  <si>
    <t>R00114</t>
  </si>
  <si>
    <t>U0115</t>
  </si>
  <si>
    <t>69611057Q</t>
  </si>
  <si>
    <t>R00115</t>
  </si>
  <si>
    <t>U0116</t>
  </si>
  <si>
    <t>31421474R</t>
  </si>
  <si>
    <t>R00116</t>
  </si>
  <si>
    <t>U0117</t>
  </si>
  <si>
    <t>98610871G</t>
  </si>
  <si>
    <t>R00117</t>
  </si>
  <si>
    <t>U0118</t>
  </si>
  <si>
    <t>26329212P</t>
  </si>
  <si>
    <t>R00118</t>
  </si>
  <si>
    <t>U0119</t>
  </si>
  <si>
    <t>20399984L</t>
  </si>
  <si>
    <t>R00119</t>
  </si>
  <si>
    <t>U0120</t>
  </si>
  <si>
    <t>11512450F</t>
  </si>
  <si>
    <t>R00120</t>
  </si>
  <si>
    <t>U0121</t>
  </si>
  <si>
    <t>20141649C</t>
  </si>
  <si>
    <t>R00121</t>
  </si>
  <si>
    <t>U0122</t>
  </si>
  <si>
    <t>27611388A</t>
  </si>
  <si>
    <t>R00122</t>
  </si>
  <si>
    <t>U0123</t>
  </si>
  <si>
    <t>78730093N</t>
  </si>
  <si>
    <t>R00123</t>
  </si>
  <si>
    <t>U0124</t>
  </si>
  <si>
    <t>65793518V</t>
  </si>
  <si>
    <t>R00124</t>
  </si>
  <si>
    <t>U0125</t>
  </si>
  <si>
    <t>25384594T</t>
  </si>
  <si>
    <t>R00125</t>
  </si>
  <si>
    <t>U0126</t>
  </si>
  <si>
    <t>84006681D</t>
  </si>
  <si>
    <t>R00126</t>
  </si>
  <si>
    <t>U0127</t>
  </si>
  <si>
    <t>52820759V</t>
  </si>
  <si>
    <t>R00127</t>
  </si>
  <si>
    <t>U0128</t>
  </si>
  <si>
    <t>79111047V</t>
  </si>
  <si>
    <t>R00128</t>
  </si>
  <si>
    <t>U0129</t>
  </si>
  <si>
    <t>32794713W</t>
  </si>
  <si>
    <t>R00129</t>
  </si>
  <si>
    <t>U0130</t>
  </si>
  <si>
    <t>92510048T</t>
  </si>
  <si>
    <t>R00130</t>
  </si>
  <si>
    <t>U0131</t>
  </si>
  <si>
    <t>41444361V</t>
  </si>
  <si>
    <t>R00131</t>
  </si>
  <si>
    <t>U0132</t>
  </si>
  <si>
    <t>94891837R</t>
  </si>
  <si>
    <t>R00132</t>
  </si>
  <si>
    <t>U0133</t>
  </si>
  <si>
    <t>50995474N</t>
  </si>
  <si>
    <t>R00133</t>
  </si>
  <si>
    <t>U0134</t>
  </si>
  <si>
    <t>54998062W</t>
  </si>
  <si>
    <t>R00134</t>
  </si>
  <si>
    <t>U0135</t>
  </si>
  <si>
    <t>45396592C</t>
  </si>
  <si>
    <t>R00135</t>
  </si>
  <si>
    <t>U0136</t>
  </si>
  <si>
    <t>39564121G</t>
  </si>
  <si>
    <t>R00136</t>
  </si>
  <si>
    <t>U0137</t>
  </si>
  <si>
    <t>37176196P</t>
  </si>
  <si>
    <t>R00137</t>
  </si>
  <si>
    <t>U0138</t>
  </si>
  <si>
    <t>24771212M</t>
  </si>
  <si>
    <t>R00138</t>
  </si>
  <si>
    <t>U0139</t>
  </si>
  <si>
    <t>55577579B</t>
  </si>
  <si>
    <t>R00139</t>
  </si>
  <si>
    <t>U0140</t>
  </si>
  <si>
    <t>61316207R</t>
  </si>
  <si>
    <t>R00140</t>
  </si>
  <si>
    <t>U0141</t>
  </si>
  <si>
    <t>74684604Q</t>
  </si>
  <si>
    <t>R00141</t>
  </si>
  <si>
    <t>U0142</t>
  </si>
  <si>
    <t>35132612C</t>
  </si>
  <si>
    <t>R00142</t>
  </si>
  <si>
    <t>U0143</t>
  </si>
  <si>
    <t>60743868V</t>
  </si>
  <si>
    <t>R00143</t>
  </si>
  <si>
    <t>U0144</t>
  </si>
  <si>
    <t>91692301H</t>
  </si>
  <si>
    <t>R00144</t>
  </si>
  <si>
    <t>U0145</t>
  </si>
  <si>
    <t>91579738V</t>
  </si>
  <si>
    <t>R00145</t>
  </si>
  <si>
    <t>U0146</t>
  </si>
  <si>
    <t>15383434E</t>
  </si>
  <si>
    <t>R00146</t>
  </si>
  <si>
    <t>U0147</t>
  </si>
  <si>
    <t>41643642A</t>
  </si>
  <si>
    <t>R00147</t>
  </si>
  <si>
    <t>U0148</t>
  </si>
  <si>
    <t>16336078Y</t>
  </si>
  <si>
    <t>R00148</t>
  </si>
  <si>
    <t>U0149</t>
  </si>
  <si>
    <t>11508821N</t>
  </si>
  <si>
    <t>R00149</t>
  </si>
  <si>
    <t>U0150</t>
  </si>
  <si>
    <t>61932068Z</t>
  </si>
  <si>
    <t>R00150</t>
  </si>
  <si>
    <t>U0151</t>
  </si>
  <si>
    <t>44046078C</t>
  </si>
  <si>
    <t>R00151</t>
  </si>
  <si>
    <t>U0152</t>
  </si>
  <si>
    <t>68891756V</t>
  </si>
  <si>
    <t>R00152</t>
  </si>
  <si>
    <t>U0153</t>
  </si>
  <si>
    <t>22541135P</t>
  </si>
  <si>
    <t>R00153</t>
  </si>
  <si>
    <t>U0154</t>
  </si>
  <si>
    <t>90584322H</t>
  </si>
  <si>
    <t>R00154</t>
  </si>
  <si>
    <t>U0155</t>
  </si>
  <si>
    <t>20556808Y</t>
  </si>
  <si>
    <t>R00155</t>
  </si>
  <si>
    <t>U0156</t>
  </si>
  <si>
    <t>66894095K</t>
  </si>
  <si>
    <t>R00156</t>
  </si>
  <si>
    <t>U0157</t>
  </si>
  <si>
    <t>45963475E</t>
  </si>
  <si>
    <t>R00157</t>
  </si>
  <si>
    <t>U0158</t>
  </si>
  <si>
    <t>58798623C</t>
  </si>
  <si>
    <t>R00158</t>
  </si>
  <si>
    <t>U0159</t>
  </si>
  <si>
    <t>54969856V</t>
  </si>
  <si>
    <t>R00159</t>
  </si>
  <si>
    <t>U0160</t>
  </si>
  <si>
    <t>22663558W</t>
  </si>
  <si>
    <t>R00160</t>
  </si>
  <si>
    <t>U0161</t>
  </si>
  <si>
    <t>82213902B</t>
  </si>
  <si>
    <t>R00161</t>
  </si>
  <si>
    <t>U0162</t>
  </si>
  <si>
    <t>45716780W</t>
  </si>
  <si>
    <t>R00162</t>
  </si>
  <si>
    <t>U0163</t>
  </si>
  <si>
    <t>41624089T</t>
  </si>
  <si>
    <t>R00163</t>
  </si>
  <si>
    <t>U0164</t>
  </si>
  <si>
    <t>69641438Z</t>
  </si>
  <si>
    <t>R00164</t>
  </si>
  <si>
    <t>U0165</t>
  </si>
  <si>
    <t>56757284T</t>
  </si>
  <si>
    <t>R00165</t>
  </si>
  <si>
    <t>U0166</t>
  </si>
  <si>
    <t>28719181R</t>
  </si>
  <si>
    <t>R00166</t>
  </si>
  <si>
    <t>U0167</t>
  </si>
  <si>
    <t>63561319Z</t>
  </si>
  <si>
    <t>R00167</t>
  </si>
  <si>
    <t>U0168</t>
  </si>
  <si>
    <t>67537068Y</t>
  </si>
  <si>
    <t>R00168</t>
  </si>
  <si>
    <t>U0169</t>
  </si>
  <si>
    <t>59102784Y</t>
  </si>
  <si>
    <t>R00169</t>
  </si>
  <si>
    <t>U0170</t>
  </si>
  <si>
    <t>74999261X</t>
  </si>
  <si>
    <t>R00170</t>
  </si>
  <si>
    <t>U0171</t>
  </si>
  <si>
    <t>17138853N</t>
  </si>
  <si>
    <t>R00171</t>
  </si>
  <si>
    <t>U0172</t>
  </si>
  <si>
    <t>18554420K</t>
  </si>
  <si>
    <t>R00172</t>
  </si>
  <si>
    <t>U0173</t>
  </si>
  <si>
    <t>11637369J</t>
  </si>
  <si>
    <t>R00173</t>
  </si>
  <si>
    <t>U0174</t>
  </si>
  <si>
    <t>76634567Q</t>
  </si>
  <si>
    <t>R00174</t>
  </si>
  <si>
    <t>U0175</t>
  </si>
  <si>
    <t>51151966N</t>
  </si>
  <si>
    <t>R00175</t>
  </si>
  <si>
    <t>U0176</t>
  </si>
  <si>
    <t>12435037H</t>
  </si>
  <si>
    <t>R00176</t>
  </si>
  <si>
    <t>U0177</t>
  </si>
  <si>
    <t>53478548Y</t>
  </si>
  <si>
    <t>R00177</t>
  </si>
  <si>
    <t>U0178</t>
  </si>
  <si>
    <t>95925572R</t>
  </si>
  <si>
    <t>R00178</t>
  </si>
  <si>
    <t>U0179</t>
  </si>
  <si>
    <t>53110548Y</t>
  </si>
  <si>
    <t>R00179</t>
  </si>
  <si>
    <t>U0180</t>
  </si>
  <si>
    <t>27403815M</t>
  </si>
  <si>
    <t>R00180</t>
  </si>
  <si>
    <t>U0181</t>
  </si>
  <si>
    <t>37223888K</t>
  </si>
  <si>
    <t>R00181</t>
  </si>
  <si>
    <t>U0182</t>
  </si>
  <si>
    <t>58732808P</t>
  </si>
  <si>
    <t>R00182</t>
  </si>
  <si>
    <t>U0183</t>
  </si>
  <si>
    <t>40276068D</t>
  </si>
  <si>
    <t>R00183</t>
  </si>
  <si>
    <t>U0184</t>
  </si>
  <si>
    <t>43417306E</t>
  </si>
  <si>
    <t>R00184</t>
  </si>
  <si>
    <t>U0185</t>
  </si>
  <si>
    <t>87028521V</t>
  </si>
  <si>
    <t>R00185</t>
  </si>
  <si>
    <t>U0186</t>
  </si>
  <si>
    <t>72845000K</t>
  </si>
  <si>
    <t>R00186</t>
  </si>
  <si>
    <t>U0187</t>
  </si>
  <si>
    <t>20957470P</t>
  </si>
  <si>
    <t>R00187</t>
  </si>
  <si>
    <t>U0188</t>
  </si>
  <si>
    <t>69251326M</t>
  </si>
  <si>
    <t>R00188</t>
  </si>
  <si>
    <t>U0189</t>
  </si>
  <si>
    <t>57118200T</t>
  </si>
  <si>
    <t>R00189</t>
  </si>
  <si>
    <t>U0190</t>
  </si>
  <si>
    <t>16541758C</t>
  </si>
  <si>
    <t>R00190</t>
  </si>
  <si>
    <t>U0191</t>
  </si>
  <si>
    <t>29121370N</t>
  </si>
  <si>
    <t>R00191</t>
  </si>
  <si>
    <t>U0192</t>
  </si>
  <si>
    <t>44869372Y</t>
  </si>
  <si>
    <t>R00192</t>
  </si>
  <si>
    <t>U0193</t>
  </si>
  <si>
    <t>66323501B</t>
  </si>
  <si>
    <t>R00193</t>
  </si>
  <si>
    <t>U0194</t>
  </si>
  <si>
    <t>32340826C</t>
  </si>
  <si>
    <t>R00194</t>
  </si>
  <si>
    <t>U0195</t>
  </si>
  <si>
    <t>81114653R</t>
  </si>
  <si>
    <t>R00195</t>
  </si>
  <si>
    <t>U0196</t>
  </si>
  <si>
    <t>74092495L</t>
  </si>
  <si>
    <t>R00196</t>
  </si>
  <si>
    <t>U0197</t>
  </si>
  <si>
    <t>33431164C</t>
  </si>
  <si>
    <t>R00197</t>
  </si>
  <si>
    <t>U0198</t>
  </si>
  <si>
    <t>88374357P</t>
  </si>
  <si>
    <t>R00198</t>
  </si>
  <si>
    <t>U0199</t>
  </si>
  <si>
    <t>26930683Y</t>
  </si>
  <si>
    <t>R00199</t>
  </si>
  <si>
    <t>U0200</t>
  </si>
  <si>
    <t>67131985E</t>
  </si>
  <si>
    <t>R00200</t>
  </si>
  <si>
    <t>U0201</t>
  </si>
  <si>
    <t>88602607Y</t>
  </si>
  <si>
    <t>R00201</t>
  </si>
  <si>
    <t>U0202</t>
  </si>
  <si>
    <t>22607304Y</t>
  </si>
  <si>
    <t>R00202</t>
  </si>
  <si>
    <t>U0203</t>
  </si>
  <si>
    <t>63553184K</t>
  </si>
  <si>
    <t>R00203</t>
  </si>
  <si>
    <t>U0204</t>
  </si>
  <si>
    <t>15184363Q</t>
  </si>
  <si>
    <t>R00204</t>
  </si>
  <si>
    <t>U0205</t>
  </si>
  <si>
    <t>94441873D</t>
  </si>
  <si>
    <t>R00205</t>
  </si>
  <si>
    <t>U0206</t>
  </si>
  <si>
    <t>58041779Z</t>
  </si>
  <si>
    <t>R00206</t>
  </si>
  <si>
    <t>U0207</t>
  </si>
  <si>
    <t>44416531N</t>
  </si>
  <si>
    <t>R00207</t>
  </si>
  <si>
    <t>U0208</t>
  </si>
  <si>
    <t>40382520V</t>
  </si>
  <si>
    <t>R00208</t>
  </si>
  <si>
    <t>U0209</t>
  </si>
  <si>
    <t>45511308N</t>
  </si>
  <si>
    <t>R00209</t>
  </si>
  <si>
    <t>U0210</t>
  </si>
  <si>
    <t>40546973C</t>
  </si>
  <si>
    <t>R00210</t>
  </si>
  <si>
    <t>U0211</t>
  </si>
  <si>
    <t>22795484T</t>
  </si>
  <si>
    <t>R00211</t>
  </si>
  <si>
    <t>U0212</t>
  </si>
  <si>
    <t>91562891Y</t>
  </si>
  <si>
    <t>R00212</t>
  </si>
  <si>
    <t>U0213</t>
  </si>
  <si>
    <t>37731085E</t>
  </si>
  <si>
    <t>R00213</t>
  </si>
  <si>
    <t>U0214</t>
  </si>
  <si>
    <t>59889349V</t>
  </si>
  <si>
    <t>R00214</t>
  </si>
  <si>
    <t>U0215</t>
  </si>
  <si>
    <t>15036097P</t>
  </si>
  <si>
    <t>R00215</t>
  </si>
  <si>
    <t>U0216</t>
  </si>
  <si>
    <t>17492453X</t>
  </si>
  <si>
    <t>R00216</t>
  </si>
  <si>
    <t>U0217</t>
  </si>
  <si>
    <t>60820914J</t>
  </si>
  <si>
    <t>R00217</t>
  </si>
  <si>
    <t>U0218</t>
  </si>
  <si>
    <t>48025979R</t>
  </si>
  <si>
    <t>R00218</t>
  </si>
  <si>
    <t>U0219</t>
  </si>
  <si>
    <t>21293393Q</t>
  </si>
  <si>
    <t>R00219</t>
  </si>
  <si>
    <t>U0220</t>
  </si>
  <si>
    <t>95336302Z</t>
  </si>
  <si>
    <t>R00220</t>
  </si>
  <si>
    <t>U0221</t>
  </si>
  <si>
    <t>37016600D</t>
  </si>
  <si>
    <t>R00221</t>
  </si>
  <si>
    <t>U0222</t>
  </si>
  <si>
    <t>85906134F</t>
  </si>
  <si>
    <t>R00222</t>
  </si>
  <si>
    <t>U0223</t>
  </si>
  <si>
    <t>88978025H</t>
  </si>
  <si>
    <t>R00223</t>
  </si>
  <si>
    <t>U0224</t>
  </si>
  <si>
    <t>92770960T</t>
  </si>
  <si>
    <t>R00224</t>
  </si>
  <si>
    <t>U0225</t>
  </si>
  <si>
    <t>24302249N</t>
  </si>
  <si>
    <t>R00225</t>
  </si>
  <si>
    <t>U0226</t>
  </si>
  <si>
    <t>29843230V</t>
  </si>
  <si>
    <t>R00226</t>
  </si>
  <si>
    <t>U0227</t>
  </si>
  <si>
    <t>14084810R</t>
  </si>
  <si>
    <t>R00227</t>
  </si>
  <si>
    <t>U0228</t>
  </si>
  <si>
    <t>56598155P</t>
  </si>
  <si>
    <t>R00228</t>
  </si>
  <si>
    <t>U0229</t>
  </si>
  <si>
    <t>38148165C</t>
  </si>
  <si>
    <t>R00229</t>
  </si>
  <si>
    <t>U0230</t>
  </si>
  <si>
    <t>64792296P</t>
  </si>
  <si>
    <t>R00230</t>
  </si>
  <si>
    <t>U0231</t>
  </si>
  <si>
    <t>75853232Z</t>
  </si>
  <si>
    <t>R00231</t>
  </si>
  <si>
    <t>U0232</t>
  </si>
  <si>
    <t>42862524T</t>
  </si>
  <si>
    <t>R00232</t>
  </si>
  <si>
    <t>U0233</t>
  </si>
  <si>
    <t>31616006E</t>
  </si>
  <si>
    <t>R00233</t>
  </si>
  <si>
    <t>U0234</t>
  </si>
  <si>
    <t>81236142G</t>
  </si>
  <si>
    <t>R00234</t>
  </si>
  <si>
    <t>U0235</t>
  </si>
  <si>
    <t>80574736D</t>
  </si>
  <si>
    <t>R00235</t>
  </si>
  <si>
    <t>U0236</t>
  </si>
  <si>
    <t>29427517Y</t>
  </si>
  <si>
    <t>R00236</t>
  </si>
  <si>
    <t>U0237</t>
  </si>
  <si>
    <t>20175582M</t>
  </si>
  <si>
    <t>R00237</t>
  </si>
  <si>
    <t>U0238</t>
  </si>
  <si>
    <t>59209947N</t>
  </si>
  <si>
    <t>R00238</t>
  </si>
  <si>
    <t>U0239</t>
  </si>
  <si>
    <t>62747858V</t>
  </si>
  <si>
    <t>R00239</t>
  </si>
  <si>
    <t>U0240</t>
  </si>
  <si>
    <t>37806823K</t>
  </si>
  <si>
    <t>R00240</t>
  </si>
  <si>
    <t>U0241</t>
  </si>
  <si>
    <t>45880747W</t>
  </si>
  <si>
    <t>R00241</t>
  </si>
  <si>
    <t>U0242</t>
  </si>
  <si>
    <t>67615868P</t>
  </si>
  <si>
    <t>R00242</t>
  </si>
  <si>
    <t>U0243</t>
  </si>
  <si>
    <t>49032864S</t>
  </si>
  <si>
    <t>R00243</t>
  </si>
  <si>
    <t>U0244</t>
  </si>
  <si>
    <t>44701536R</t>
  </si>
  <si>
    <t>R00244</t>
  </si>
  <si>
    <t>U0245</t>
  </si>
  <si>
    <t>80239798C</t>
  </si>
  <si>
    <t>R00245</t>
  </si>
  <si>
    <t>U0246</t>
  </si>
  <si>
    <t>35575328D</t>
  </si>
  <si>
    <t>R00246</t>
  </si>
  <si>
    <t>U0247</t>
  </si>
  <si>
    <t>83347229J</t>
  </si>
  <si>
    <t>R00247</t>
  </si>
  <si>
    <t>U0248</t>
  </si>
  <si>
    <t>78899352Z</t>
  </si>
  <si>
    <t>R00248</t>
  </si>
  <si>
    <t>U0249</t>
  </si>
  <si>
    <t>51260371H</t>
  </si>
  <si>
    <t>R00249</t>
  </si>
  <si>
    <t>U0250</t>
  </si>
  <si>
    <t>55937293M</t>
  </si>
  <si>
    <t>R00250</t>
  </si>
  <si>
    <t>U0251</t>
  </si>
  <si>
    <t>33409991F</t>
  </si>
  <si>
    <t>R00251</t>
  </si>
  <si>
    <t>U0252</t>
  </si>
  <si>
    <t>40048712P</t>
  </si>
  <si>
    <t>R00252</t>
  </si>
  <si>
    <t>U0253</t>
  </si>
  <si>
    <t>26225583V</t>
  </si>
  <si>
    <t>R00253</t>
  </si>
  <si>
    <t>U0254</t>
  </si>
  <si>
    <t>70270316A</t>
  </si>
  <si>
    <t>R00254</t>
  </si>
  <si>
    <t>U0255</t>
  </si>
  <si>
    <t>18692814R</t>
  </si>
  <si>
    <t>R00255</t>
  </si>
  <si>
    <t>U0256</t>
  </si>
  <si>
    <t>57557263Q</t>
  </si>
  <si>
    <t>R00256</t>
  </si>
  <si>
    <t>U0257</t>
  </si>
  <si>
    <t>88270025G</t>
  </si>
  <si>
    <t>R00257</t>
  </si>
  <si>
    <t>U0258</t>
  </si>
  <si>
    <t>74938621K</t>
  </si>
  <si>
    <t>R00258</t>
  </si>
  <si>
    <t>U0259</t>
  </si>
  <si>
    <t>19175568P</t>
  </si>
  <si>
    <t>R00259</t>
  </si>
  <si>
    <t>U0260</t>
  </si>
  <si>
    <t>98149218F</t>
  </si>
  <si>
    <t>R00260</t>
  </si>
  <si>
    <t>U0261</t>
  </si>
  <si>
    <t>81232808M</t>
  </si>
  <si>
    <t>R00261</t>
  </si>
  <si>
    <t>U0262</t>
  </si>
  <si>
    <t>35583466M</t>
  </si>
  <si>
    <t>R00262</t>
  </si>
  <si>
    <t>U0263</t>
  </si>
  <si>
    <t>59074610F</t>
  </si>
  <si>
    <t>R00263</t>
  </si>
  <si>
    <t>U0264</t>
  </si>
  <si>
    <t>47035532A</t>
  </si>
  <si>
    <t>R00264</t>
  </si>
  <si>
    <t>U0265</t>
  </si>
  <si>
    <t>45200856Z</t>
  </si>
  <si>
    <t>R00265</t>
  </si>
  <si>
    <t>U0266</t>
  </si>
  <si>
    <t>13714972A</t>
  </si>
  <si>
    <t>R00266</t>
  </si>
  <si>
    <t>U0267</t>
  </si>
  <si>
    <t>41397992Q</t>
  </si>
  <si>
    <t>R00267</t>
  </si>
  <si>
    <t>U0268</t>
  </si>
  <si>
    <t>29707058M</t>
  </si>
  <si>
    <t>R00268</t>
  </si>
  <si>
    <t>U0269</t>
  </si>
  <si>
    <t>56299628K</t>
  </si>
  <si>
    <t>R00269</t>
  </si>
  <si>
    <t>U0270</t>
  </si>
  <si>
    <t>56461400B</t>
  </si>
  <si>
    <t>R00270</t>
  </si>
  <si>
    <t>U0271</t>
  </si>
  <si>
    <t>87816524V</t>
  </si>
  <si>
    <t>R00271</t>
  </si>
  <si>
    <t>U0272</t>
  </si>
  <si>
    <t>73930184L</t>
  </si>
  <si>
    <t>R00272</t>
  </si>
  <si>
    <t>U0273</t>
  </si>
  <si>
    <t>65829874X</t>
  </si>
  <si>
    <t>R00273</t>
  </si>
  <si>
    <t>U0274</t>
  </si>
  <si>
    <t>17588061F</t>
  </si>
  <si>
    <t>R00274</t>
  </si>
  <si>
    <t>U0275</t>
  </si>
  <si>
    <t>51309980Q</t>
  </si>
  <si>
    <t>R00275</t>
  </si>
  <si>
    <t>U0276</t>
  </si>
  <si>
    <t>12963323V</t>
  </si>
  <si>
    <t>R00276</t>
  </si>
  <si>
    <t>U0277</t>
  </si>
  <si>
    <t>76978294P</t>
  </si>
  <si>
    <t>R00277</t>
  </si>
  <si>
    <t>U0278</t>
  </si>
  <si>
    <t>13596332C</t>
  </si>
  <si>
    <t>R00278</t>
  </si>
  <si>
    <t>U0279</t>
  </si>
  <si>
    <t>53602905W</t>
  </si>
  <si>
    <t>R00279</t>
  </si>
  <si>
    <t>U0280</t>
  </si>
  <si>
    <t>50410897A</t>
  </si>
  <si>
    <t>R00280</t>
  </si>
  <si>
    <t>U0281</t>
  </si>
  <si>
    <t>35577770J</t>
  </si>
  <si>
    <t>R00281</t>
  </si>
  <si>
    <t>U0282</t>
  </si>
  <si>
    <t>59951905J</t>
  </si>
  <si>
    <t>R00282</t>
  </si>
  <si>
    <t>U0283</t>
  </si>
  <si>
    <t>12409225N</t>
  </si>
  <si>
    <t>R00283</t>
  </si>
  <si>
    <t>U0284</t>
  </si>
  <si>
    <t>24965863F</t>
  </si>
  <si>
    <t>R00284</t>
  </si>
  <si>
    <t>U0285</t>
  </si>
  <si>
    <t>85417781J</t>
  </si>
  <si>
    <t>R00285</t>
  </si>
  <si>
    <t>U0286</t>
  </si>
  <si>
    <t>89904425R</t>
  </si>
  <si>
    <t>R00286</t>
  </si>
  <si>
    <t>U0287</t>
  </si>
  <si>
    <t>64817193L</t>
  </si>
  <si>
    <t>R00287</t>
  </si>
  <si>
    <t>U0288</t>
  </si>
  <si>
    <t>25187284F</t>
  </si>
  <si>
    <t>R00288</t>
  </si>
  <si>
    <t>U0289</t>
  </si>
  <si>
    <t>24716561W</t>
  </si>
  <si>
    <t>R00289</t>
  </si>
  <si>
    <t>U0290</t>
  </si>
  <si>
    <t>64501816H</t>
  </si>
  <si>
    <t>R00290</t>
  </si>
  <si>
    <t>U0291</t>
  </si>
  <si>
    <t>29437303V</t>
  </si>
  <si>
    <t>R00291</t>
  </si>
  <si>
    <t>U0292</t>
  </si>
  <si>
    <t>81146008F</t>
  </si>
  <si>
    <t>R00292</t>
  </si>
  <si>
    <t>U0293</t>
  </si>
  <si>
    <t>25947414X</t>
  </si>
  <si>
    <t>R00293</t>
  </si>
  <si>
    <t>U0294</t>
  </si>
  <si>
    <t>35881810Q</t>
  </si>
  <si>
    <t>R00294</t>
  </si>
  <si>
    <t>U0295</t>
  </si>
  <si>
    <t>39183697T</t>
  </si>
  <si>
    <t>R00295</t>
  </si>
  <si>
    <t>U0296</t>
  </si>
  <si>
    <t>68582158E</t>
  </si>
  <si>
    <t>R00296</t>
  </si>
  <si>
    <t>U0297</t>
  </si>
  <si>
    <t>36110249L</t>
  </si>
  <si>
    <t>R00297</t>
  </si>
  <si>
    <t>U0298</t>
  </si>
  <si>
    <t>27297117G</t>
  </si>
  <si>
    <t>R00298</t>
  </si>
  <si>
    <t>U0299</t>
  </si>
  <si>
    <t>96607843T</t>
  </si>
  <si>
    <t>R00299</t>
  </si>
  <si>
    <t>U0300</t>
  </si>
  <si>
    <t>68309970Q</t>
  </si>
  <si>
    <t>R00300</t>
  </si>
  <si>
    <t>U0301</t>
  </si>
  <si>
    <t>16918247E</t>
  </si>
  <si>
    <t>R00301</t>
  </si>
  <si>
    <t>U0302</t>
  </si>
  <si>
    <t>43877223P</t>
  </si>
  <si>
    <t>R00302</t>
  </si>
  <si>
    <t>U0303</t>
  </si>
  <si>
    <t>93878502T</t>
  </si>
  <si>
    <t>R00303</t>
  </si>
  <si>
    <t>U0304</t>
  </si>
  <si>
    <t>73441427N</t>
  </si>
  <si>
    <t>R00304</t>
  </si>
  <si>
    <t>U0305</t>
  </si>
  <si>
    <t>13893363Y</t>
  </si>
  <si>
    <t>R00305</t>
  </si>
  <si>
    <t>U0306</t>
  </si>
  <si>
    <t>25744309H</t>
  </si>
  <si>
    <t>R00306</t>
  </si>
  <si>
    <t>U0307</t>
  </si>
  <si>
    <t>92729859T</t>
  </si>
  <si>
    <t>R00307</t>
  </si>
  <si>
    <t>U0308</t>
  </si>
  <si>
    <t>49610823F</t>
  </si>
  <si>
    <t>R00308</t>
  </si>
  <si>
    <t>U0309</t>
  </si>
  <si>
    <t>97429194K</t>
  </si>
  <si>
    <t>R00309</t>
  </si>
  <si>
    <t>U0310</t>
  </si>
  <si>
    <t>62270720Z</t>
  </si>
  <si>
    <t>R00310</t>
  </si>
  <si>
    <t>U0311</t>
  </si>
  <si>
    <t>20480736H</t>
  </si>
  <si>
    <t>R00311</t>
  </si>
  <si>
    <t>U0312</t>
  </si>
  <si>
    <t>91817922J</t>
  </si>
  <si>
    <t>R00312</t>
  </si>
  <si>
    <t>U0313</t>
  </si>
  <si>
    <t>87622144X</t>
  </si>
  <si>
    <t>R00313</t>
  </si>
  <si>
    <t>U0314</t>
  </si>
  <si>
    <t>42660263R</t>
  </si>
  <si>
    <t>R00314</t>
  </si>
  <si>
    <t>U0315</t>
  </si>
  <si>
    <t>58269450P</t>
  </si>
  <si>
    <t>R00315</t>
  </si>
  <si>
    <t>U0316</t>
  </si>
  <si>
    <t>29717439J</t>
  </si>
  <si>
    <t>R00316</t>
  </si>
  <si>
    <t>U0317</t>
  </si>
  <si>
    <t>31300616P</t>
  </si>
  <si>
    <t>R00317</t>
  </si>
  <si>
    <t>U0318</t>
  </si>
  <si>
    <t>53424467K</t>
  </si>
  <si>
    <t>R00318</t>
  </si>
  <si>
    <t>U0319</t>
  </si>
  <si>
    <t>79367907J</t>
  </si>
  <si>
    <t>R00319</t>
  </si>
  <si>
    <t>U0320</t>
  </si>
  <si>
    <t>75878373Q</t>
  </si>
  <si>
    <t>R00320</t>
  </si>
  <si>
    <t>U0321</t>
  </si>
  <si>
    <t>14110026D</t>
  </si>
  <si>
    <t>R00321</t>
  </si>
  <si>
    <t>U0322</t>
  </si>
  <si>
    <t>30591725T</t>
  </si>
  <si>
    <t>R00322</t>
  </si>
  <si>
    <t>U0323</t>
  </si>
  <si>
    <t>32049264Y</t>
  </si>
  <si>
    <t>R00323</t>
  </si>
  <si>
    <t>U0324</t>
  </si>
  <si>
    <t>68183118D</t>
  </si>
  <si>
    <t>R00324</t>
  </si>
  <si>
    <t>U0325</t>
  </si>
  <si>
    <t>51473445C</t>
  </si>
  <si>
    <t>R00325</t>
  </si>
  <si>
    <t>U0326</t>
  </si>
  <si>
    <t>23292789E</t>
  </si>
  <si>
    <t>R00326</t>
  </si>
  <si>
    <t>U0327</t>
  </si>
  <si>
    <t>73000663C</t>
  </si>
  <si>
    <t>R00327</t>
  </si>
  <si>
    <t>U0328</t>
  </si>
  <si>
    <t>18237422D</t>
  </si>
  <si>
    <t>R00328</t>
  </si>
  <si>
    <t>U0329</t>
  </si>
  <si>
    <t>84769811E</t>
  </si>
  <si>
    <t>R00329</t>
  </si>
  <si>
    <t>U0330</t>
  </si>
  <si>
    <t>67232706A</t>
  </si>
  <si>
    <t>R00330</t>
  </si>
  <si>
    <t>U0331</t>
  </si>
  <si>
    <t>83871093Y</t>
  </si>
  <si>
    <t>R00331</t>
  </si>
  <si>
    <t>U0332</t>
  </si>
  <si>
    <t>38390325J</t>
  </si>
  <si>
    <t>R00332</t>
  </si>
  <si>
    <t>U0333</t>
  </si>
  <si>
    <t>74785806H</t>
  </si>
  <si>
    <t>R00333</t>
  </si>
  <si>
    <t>U0334</t>
  </si>
  <si>
    <t>48700868R</t>
  </si>
  <si>
    <t>R00334</t>
  </si>
  <si>
    <t>U0335</t>
  </si>
  <si>
    <t>74690572G</t>
  </si>
  <si>
    <t>R00335</t>
  </si>
  <si>
    <t>U0336</t>
  </si>
  <si>
    <t>53596775J</t>
  </si>
  <si>
    <t>R00336</t>
  </si>
  <si>
    <t>U0337</t>
  </si>
  <si>
    <t>91148817R</t>
  </si>
  <si>
    <t>R00337</t>
  </si>
  <si>
    <t>U0338</t>
  </si>
  <si>
    <t>67917881P</t>
  </si>
  <si>
    <t>R00338</t>
  </si>
  <si>
    <t>U0339</t>
  </si>
  <si>
    <t>54722473E</t>
  </si>
  <si>
    <t>R00339</t>
  </si>
  <si>
    <t>U0340</t>
  </si>
  <si>
    <t>54293934L</t>
  </si>
  <si>
    <t>R00340</t>
  </si>
  <si>
    <t>U0341</t>
  </si>
  <si>
    <t>22948878F</t>
  </si>
  <si>
    <t>R00341</t>
  </si>
  <si>
    <t>U0342</t>
  </si>
  <si>
    <t>20500664M</t>
  </si>
  <si>
    <t>R00342</t>
  </si>
  <si>
    <t>U0343</t>
  </si>
  <si>
    <t>49296538V</t>
  </si>
  <si>
    <t>R00343</t>
  </si>
  <si>
    <t>U0344</t>
  </si>
  <si>
    <t>75112736A</t>
  </si>
  <si>
    <t>R00344</t>
  </si>
  <si>
    <t>U0345</t>
  </si>
  <si>
    <t>54647176G</t>
  </si>
  <si>
    <t>R00345</t>
  </si>
  <si>
    <t>U0346</t>
  </si>
  <si>
    <t>66230416F</t>
  </si>
  <si>
    <t>R00346</t>
  </si>
  <si>
    <t>U0347</t>
  </si>
  <si>
    <t>16737099E</t>
  </si>
  <si>
    <t>R00347</t>
  </si>
  <si>
    <t>U0348</t>
  </si>
  <si>
    <t>44423591B</t>
  </si>
  <si>
    <t>R00348</t>
  </si>
  <si>
    <t>U0349</t>
  </si>
  <si>
    <t>38441311P</t>
  </si>
  <si>
    <t>R00349</t>
  </si>
  <si>
    <t>U0350</t>
  </si>
  <si>
    <t>45546668K</t>
  </si>
  <si>
    <t>R00350</t>
  </si>
  <si>
    <t>U0351</t>
  </si>
  <si>
    <t>71813571G</t>
  </si>
  <si>
    <t>R00351</t>
  </si>
  <si>
    <t>U0352</t>
  </si>
  <si>
    <t>41664983T</t>
  </si>
  <si>
    <t>R00352</t>
  </si>
  <si>
    <t>U0353</t>
  </si>
  <si>
    <t>43274864L</t>
  </si>
  <si>
    <t>R00353</t>
  </si>
  <si>
    <t>U0354</t>
  </si>
  <si>
    <t>17029247R</t>
  </si>
  <si>
    <t>R00354</t>
  </si>
  <si>
    <t>U0355</t>
  </si>
  <si>
    <t>71311438F</t>
  </si>
  <si>
    <t>R00355</t>
  </si>
  <si>
    <t>U0356</t>
  </si>
  <si>
    <t>11191212X</t>
  </si>
  <si>
    <t>R00356</t>
  </si>
  <si>
    <t>U0357</t>
  </si>
  <si>
    <t>11643597P</t>
  </si>
  <si>
    <t>R00357</t>
  </si>
  <si>
    <t>U0358</t>
  </si>
  <si>
    <t>68906926F</t>
  </si>
  <si>
    <t>R00358</t>
  </si>
  <si>
    <t>U0359</t>
  </si>
  <si>
    <t>98030241D</t>
  </si>
  <si>
    <t>R00359</t>
  </si>
  <si>
    <t>U0360</t>
  </si>
  <si>
    <t>40725563S</t>
  </si>
  <si>
    <t>R00360</t>
  </si>
  <si>
    <t>U0361</t>
  </si>
  <si>
    <t>63964266R</t>
  </si>
  <si>
    <t>R00361</t>
  </si>
  <si>
    <t>U0362</t>
  </si>
  <si>
    <t>76572140B</t>
  </si>
  <si>
    <t>R00362</t>
  </si>
  <si>
    <t>U0363</t>
  </si>
  <si>
    <t>79707571J</t>
  </si>
  <si>
    <t>R00363</t>
  </si>
  <si>
    <t>U0364</t>
  </si>
  <si>
    <t>25440012B</t>
  </si>
  <si>
    <t>R00364</t>
  </si>
  <si>
    <t>U0365</t>
  </si>
  <si>
    <t>96201077N</t>
  </si>
  <si>
    <t>R00365</t>
  </si>
  <si>
    <t>U0366</t>
  </si>
  <si>
    <t>99164972N</t>
  </si>
  <si>
    <t>R00366</t>
  </si>
  <si>
    <t>U0367</t>
  </si>
  <si>
    <t>91408764W</t>
  </si>
  <si>
    <t>R00367</t>
  </si>
  <si>
    <t>U0368</t>
  </si>
  <si>
    <t>80795831M</t>
  </si>
  <si>
    <t>R00368</t>
  </si>
  <si>
    <t>U0369</t>
  </si>
  <si>
    <t>27099077V</t>
  </si>
  <si>
    <t>R00369</t>
  </si>
  <si>
    <t>U0370</t>
  </si>
  <si>
    <t>61397016B</t>
  </si>
  <si>
    <t>R00370</t>
  </si>
  <si>
    <t>U0371</t>
  </si>
  <si>
    <t>81030270M</t>
  </si>
  <si>
    <t>R00371</t>
  </si>
  <si>
    <t>U0372</t>
  </si>
  <si>
    <t>47716780Z</t>
  </si>
  <si>
    <t>R00372</t>
  </si>
  <si>
    <t>U0373</t>
  </si>
  <si>
    <t>15720891T</t>
  </si>
  <si>
    <t>R00373</t>
  </si>
  <si>
    <t>U0374</t>
  </si>
  <si>
    <t>99586879F</t>
  </si>
  <si>
    <t>R00374</t>
  </si>
  <si>
    <t>U0375</t>
  </si>
  <si>
    <t>14362404P</t>
  </si>
  <si>
    <t>R00375</t>
  </si>
  <si>
    <t>U0376</t>
  </si>
  <si>
    <t>90054024P</t>
  </si>
  <si>
    <t>R00376</t>
  </si>
  <si>
    <t>U0377</t>
  </si>
  <si>
    <t>91208904N</t>
  </si>
  <si>
    <t>R00377</t>
  </si>
  <si>
    <t>U0378</t>
  </si>
  <si>
    <t>47586290A</t>
  </si>
  <si>
    <t>R00378</t>
  </si>
  <si>
    <t>U0379</t>
  </si>
  <si>
    <t>90602745H</t>
  </si>
  <si>
    <t>R00379</t>
  </si>
  <si>
    <t>U0380</t>
  </si>
  <si>
    <t>53497177M</t>
  </si>
  <si>
    <t>R00380</t>
  </si>
  <si>
    <t>U0381</t>
  </si>
  <si>
    <t>54611660T</t>
  </si>
  <si>
    <t>R00381</t>
  </si>
  <si>
    <t>U0382</t>
  </si>
  <si>
    <t>49307051L</t>
  </si>
  <si>
    <t>R00382</t>
  </si>
  <si>
    <t>U0383</t>
  </si>
  <si>
    <t>26904080Z</t>
  </si>
  <si>
    <t>R00383</t>
  </si>
  <si>
    <t>U0384</t>
  </si>
  <si>
    <t>27344412B</t>
  </si>
  <si>
    <t>R00384</t>
  </si>
  <si>
    <t>U0385</t>
  </si>
  <si>
    <t>58483024G</t>
  </si>
  <si>
    <t>R00385</t>
  </si>
  <si>
    <t>U0386</t>
  </si>
  <si>
    <t>18573265Y</t>
  </si>
  <si>
    <t>R00386</t>
  </si>
  <si>
    <t>U0387</t>
  </si>
  <si>
    <t>12934531K</t>
  </si>
  <si>
    <t>R00387</t>
  </si>
  <si>
    <t>U0388</t>
  </si>
  <si>
    <t>63501172N</t>
  </si>
  <si>
    <t>R00388</t>
  </si>
  <si>
    <t>U0389</t>
  </si>
  <si>
    <t>84749673D</t>
  </si>
  <si>
    <t>R00389</t>
  </si>
  <si>
    <t>U0390</t>
  </si>
  <si>
    <t>49806394D</t>
  </si>
  <si>
    <t>R00390</t>
  </si>
  <si>
    <t>U0391</t>
  </si>
  <si>
    <t>46733035W</t>
  </si>
  <si>
    <t>R00391</t>
  </si>
  <si>
    <t>U0392</t>
  </si>
  <si>
    <t>77045463V</t>
  </si>
  <si>
    <t>R00392</t>
  </si>
  <si>
    <t>U0393</t>
  </si>
  <si>
    <t>95168866H</t>
  </si>
  <si>
    <t>R00393</t>
  </si>
  <si>
    <t>U0394</t>
  </si>
  <si>
    <t>55675450V</t>
  </si>
  <si>
    <t>R00394</t>
  </si>
  <si>
    <t>U0395</t>
  </si>
  <si>
    <t>42170421J</t>
  </si>
  <si>
    <t>R00395</t>
  </si>
  <si>
    <t>U0396</t>
  </si>
  <si>
    <t>44010721Z</t>
  </si>
  <si>
    <t>R00396</t>
  </si>
  <si>
    <t>U0397</t>
  </si>
  <si>
    <t>33279880F</t>
  </si>
  <si>
    <t>R00397</t>
  </si>
  <si>
    <t>U0398</t>
  </si>
  <si>
    <t>52845156B</t>
  </si>
  <si>
    <t>R00398</t>
  </si>
  <si>
    <t>U0399</t>
  </si>
  <si>
    <t>98939688J</t>
  </si>
  <si>
    <t>R00399</t>
  </si>
  <si>
    <t>U0400</t>
  </si>
  <si>
    <t>38148140H</t>
  </si>
  <si>
    <t>R00400</t>
  </si>
  <si>
    <t>U0401</t>
  </si>
  <si>
    <t>54641572N</t>
  </si>
  <si>
    <t>R00401</t>
  </si>
  <si>
    <t>U0402</t>
  </si>
  <si>
    <t>93607187Q</t>
  </si>
  <si>
    <t>R00402</t>
  </si>
  <si>
    <t>U0403</t>
  </si>
  <si>
    <t>20575308Z</t>
  </si>
  <si>
    <t>R00403</t>
  </si>
  <si>
    <t>U0404</t>
  </si>
  <si>
    <t>63988515P</t>
  </si>
  <si>
    <t>R00404</t>
  </si>
  <si>
    <t>U0405</t>
  </si>
  <si>
    <t>21319789P</t>
  </si>
  <si>
    <t>R00405</t>
  </si>
  <si>
    <t>U0406</t>
  </si>
  <si>
    <t>30057602Y</t>
  </si>
  <si>
    <t>R00406</t>
  </si>
  <si>
    <t>U0407</t>
  </si>
  <si>
    <t>34250880Q</t>
  </si>
  <si>
    <t>R00407</t>
  </si>
  <si>
    <t>U0408</t>
  </si>
  <si>
    <t>64092007T</t>
  </si>
  <si>
    <t>R00408</t>
  </si>
  <si>
    <t>U0409</t>
  </si>
  <si>
    <t>31356698Q</t>
  </si>
  <si>
    <t>R00409</t>
  </si>
  <si>
    <t>U0410</t>
  </si>
  <si>
    <t>27812797R</t>
  </si>
  <si>
    <t>R00410</t>
  </si>
  <si>
    <t>U0411</t>
  </si>
  <si>
    <t>77242862F</t>
  </si>
  <si>
    <t>R00411</t>
  </si>
  <si>
    <t>U0412</t>
  </si>
  <si>
    <t>98842610H</t>
  </si>
  <si>
    <t>R00412</t>
  </si>
  <si>
    <t>U0413</t>
  </si>
  <si>
    <t>26542222S</t>
  </si>
  <si>
    <t>R00413</t>
  </si>
  <si>
    <t>U0414</t>
  </si>
  <si>
    <t>97808984N</t>
  </si>
  <si>
    <t>R00414</t>
  </si>
  <si>
    <t>U0415</t>
  </si>
  <si>
    <t>52816491G</t>
  </si>
  <si>
    <t>R00415</t>
  </si>
  <si>
    <t>U0416</t>
  </si>
  <si>
    <t>25778810L</t>
  </si>
  <si>
    <t>R00416</t>
  </si>
  <si>
    <t>U0417</t>
  </si>
  <si>
    <t>95969695X</t>
  </si>
  <si>
    <t>R00417</t>
  </si>
  <si>
    <t>U0418</t>
  </si>
  <si>
    <t>20396730P</t>
  </si>
  <si>
    <t>R00418</t>
  </si>
  <si>
    <t>U0419</t>
  </si>
  <si>
    <t>48880095N</t>
  </si>
  <si>
    <t>R00419</t>
  </si>
  <si>
    <t>U0420</t>
  </si>
  <si>
    <t>47556523K</t>
  </si>
  <si>
    <t>R00420</t>
  </si>
  <si>
    <t>U0421</t>
  </si>
  <si>
    <t>35801034Q</t>
  </si>
  <si>
    <t>R00421</t>
  </si>
  <si>
    <t>U0422</t>
  </si>
  <si>
    <t>51825283G</t>
  </si>
  <si>
    <t>R00422</t>
  </si>
  <si>
    <t>U0423</t>
  </si>
  <si>
    <t>25181246H</t>
  </si>
  <si>
    <t>R00423</t>
  </si>
  <si>
    <t>U0424</t>
  </si>
  <si>
    <t>78484623K</t>
  </si>
  <si>
    <t>R00424</t>
  </si>
  <si>
    <t>U0425</t>
  </si>
  <si>
    <t>43545609P</t>
  </si>
  <si>
    <t>R00425</t>
  </si>
  <si>
    <t>U0426</t>
  </si>
  <si>
    <t>27044800C</t>
  </si>
  <si>
    <t>R00426</t>
  </si>
  <si>
    <t>U0427</t>
  </si>
  <si>
    <t>94712905D</t>
  </si>
  <si>
    <t>R00427</t>
  </si>
  <si>
    <t>U0428</t>
  </si>
  <si>
    <t>84786101M</t>
  </si>
  <si>
    <t>R00428</t>
  </si>
  <si>
    <t>U0429</t>
  </si>
  <si>
    <t>18843550H</t>
  </si>
  <si>
    <t>R00429</t>
  </si>
  <si>
    <t>U0430</t>
  </si>
  <si>
    <t>61171889P</t>
  </si>
  <si>
    <t>R00430</t>
  </si>
  <si>
    <t>U0431</t>
  </si>
  <si>
    <t>63633929J</t>
  </si>
  <si>
    <t>R00431</t>
  </si>
  <si>
    <t>U0432</t>
  </si>
  <si>
    <t>85178986G</t>
  </si>
  <si>
    <t>R00432</t>
  </si>
  <si>
    <t>U0433</t>
  </si>
  <si>
    <t>17558619M</t>
  </si>
  <si>
    <t>R00433</t>
  </si>
  <si>
    <t>U0434</t>
  </si>
  <si>
    <t>66360280J</t>
  </si>
  <si>
    <t>R00434</t>
  </si>
  <si>
    <t>U0435</t>
  </si>
  <si>
    <t>72835799C</t>
  </si>
  <si>
    <t>R00435</t>
  </si>
  <si>
    <t>U0436</t>
  </si>
  <si>
    <t>53689044Y</t>
  </si>
  <si>
    <t>R00436</t>
  </si>
  <si>
    <t>U0437</t>
  </si>
  <si>
    <t>67715350S</t>
  </si>
  <si>
    <t>R00437</t>
  </si>
  <si>
    <t>U0438</t>
  </si>
  <si>
    <t>74599598H</t>
  </si>
  <si>
    <t>R00438</t>
  </si>
  <si>
    <t>U0439</t>
  </si>
  <si>
    <t>45361856Z</t>
  </si>
  <si>
    <t>R00439</t>
  </si>
  <si>
    <t>U0440</t>
  </si>
  <si>
    <t>95441434J</t>
  </si>
  <si>
    <t>R00440</t>
  </si>
  <si>
    <t>U0441</t>
  </si>
  <si>
    <t>14545493V</t>
  </si>
  <si>
    <t>R00441</t>
  </si>
  <si>
    <t>U0442</t>
  </si>
  <si>
    <t>36394138L</t>
  </si>
  <si>
    <t>R00442</t>
  </si>
  <si>
    <t>U0443</t>
  </si>
  <si>
    <t>40612219S</t>
  </si>
  <si>
    <t>R00443</t>
  </si>
  <si>
    <t>U0444</t>
  </si>
  <si>
    <t>38611226E</t>
  </si>
  <si>
    <t>R00444</t>
  </si>
  <si>
    <t>U0445</t>
  </si>
  <si>
    <t>41968465C</t>
  </si>
  <si>
    <t>R00445</t>
  </si>
  <si>
    <t>U0446</t>
  </si>
  <si>
    <t>68301096C</t>
  </si>
  <si>
    <t>R00446</t>
  </si>
  <si>
    <t>U0447</t>
  </si>
  <si>
    <t>83836007H</t>
  </si>
  <si>
    <t>R00447</t>
  </si>
  <si>
    <t>U0448</t>
  </si>
  <si>
    <t>35537733L</t>
  </si>
  <si>
    <t>R00448</t>
  </si>
  <si>
    <t>U0449</t>
  </si>
  <si>
    <t>22132283G</t>
  </si>
  <si>
    <t>R00449</t>
  </si>
  <si>
    <t>U0450</t>
  </si>
  <si>
    <t>49903826J</t>
  </si>
  <si>
    <t>R00450</t>
  </si>
  <si>
    <t>U0451</t>
  </si>
  <si>
    <t>25632764T</t>
  </si>
  <si>
    <t>R00451</t>
  </si>
  <si>
    <t>U0452</t>
  </si>
  <si>
    <t>43402461N</t>
  </si>
  <si>
    <t>R00452</t>
  </si>
  <si>
    <t>U0453</t>
  </si>
  <si>
    <t>33242275F</t>
  </si>
  <si>
    <t>R00453</t>
  </si>
  <si>
    <t>U0454</t>
  </si>
  <si>
    <t>91513343T</t>
  </si>
  <si>
    <t>R00454</t>
  </si>
  <si>
    <t>U0455</t>
  </si>
  <si>
    <t>76741349D</t>
  </si>
  <si>
    <t>R00455</t>
  </si>
  <si>
    <t>U0456</t>
  </si>
  <si>
    <t>94771663W</t>
  </si>
  <si>
    <t>R00456</t>
  </si>
  <si>
    <t>U0457</t>
  </si>
  <si>
    <t>45118090W</t>
  </si>
  <si>
    <t>R00457</t>
  </si>
  <si>
    <t>U0458</t>
  </si>
  <si>
    <t>87018894G</t>
  </si>
  <si>
    <t>R00458</t>
  </si>
  <si>
    <t>U0459</t>
  </si>
  <si>
    <t>75612043A</t>
  </si>
  <si>
    <t>R00459</t>
  </si>
  <si>
    <t>U0460</t>
  </si>
  <si>
    <t>54670048Z</t>
  </si>
  <si>
    <t>R00460</t>
  </si>
  <si>
    <t>U0461</t>
  </si>
  <si>
    <t>66791980A</t>
  </si>
  <si>
    <t>R00461</t>
  </si>
  <si>
    <t>U0462</t>
  </si>
  <si>
    <t>15171313F</t>
  </si>
  <si>
    <t>R00462</t>
  </si>
  <si>
    <t>U0463</t>
  </si>
  <si>
    <t>19699535N</t>
  </si>
  <si>
    <t>R00463</t>
  </si>
  <si>
    <t>U0464</t>
  </si>
  <si>
    <t>59109845Y</t>
  </si>
  <si>
    <t>R00464</t>
  </si>
  <si>
    <t>U0465</t>
  </si>
  <si>
    <t>49732073R</t>
  </si>
  <si>
    <t>R00465</t>
  </si>
  <si>
    <t>U0466</t>
  </si>
  <si>
    <t>63226868Y</t>
  </si>
  <si>
    <t>R00466</t>
  </si>
  <si>
    <t>U0467</t>
  </si>
  <si>
    <t>11509759F</t>
  </si>
  <si>
    <t>R00467</t>
  </si>
  <si>
    <t>U0468</t>
  </si>
  <si>
    <t>47501935N</t>
  </si>
  <si>
    <t>R00468</t>
  </si>
  <si>
    <t>U0469</t>
  </si>
  <si>
    <t>59295870F</t>
  </si>
  <si>
    <t>R00469</t>
  </si>
  <si>
    <t>U0470</t>
  </si>
  <si>
    <t>88772290H</t>
  </si>
  <si>
    <t>R00470</t>
  </si>
  <si>
    <t>U0471</t>
  </si>
  <si>
    <t>60392465P</t>
  </si>
  <si>
    <t>R00471</t>
  </si>
  <si>
    <t>U0472</t>
  </si>
  <si>
    <t>76818135K</t>
  </si>
  <si>
    <t>R00472</t>
  </si>
  <si>
    <t>U0473</t>
  </si>
  <si>
    <t>64751915S</t>
  </si>
  <si>
    <t>R00473</t>
  </si>
  <si>
    <t>U0474</t>
  </si>
  <si>
    <t>80450800C</t>
  </si>
  <si>
    <t>R00474</t>
  </si>
  <si>
    <t>U0475</t>
  </si>
  <si>
    <t>49806549A</t>
  </si>
  <si>
    <t>R00475</t>
  </si>
  <si>
    <t>U0476</t>
  </si>
  <si>
    <t>80776691R</t>
  </si>
  <si>
    <t>R00476</t>
  </si>
  <si>
    <t>U0477</t>
  </si>
  <si>
    <t>16189792T</t>
  </si>
  <si>
    <t>R00477</t>
  </si>
  <si>
    <t>U0478</t>
  </si>
  <si>
    <t>65719601E</t>
  </si>
  <si>
    <t>R00478</t>
  </si>
  <si>
    <t>U0479</t>
  </si>
  <si>
    <t>11674146J</t>
  </si>
  <si>
    <t>R00479</t>
  </si>
  <si>
    <t>U0480</t>
  </si>
  <si>
    <t>41981253C</t>
  </si>
  <si>
    <t>R00480</t>
  </si>
  <si>
    <t>U0481</t>
  </si>
  <si>
    <t>83952661Q</t>
  </si>
  <si>
    <t>R00481</t>
  </si>
  <si>
    <t>U0482</t>
  </si>
  <si>
    <t>25685541S</t>
  </si>
  <si>
    <t>R00482</t>
  </si>
  <si>
    <t>U0483</t>
  </si>
  <si>
    <t>83736045Z</t>
  </si>
  <si>
    <t>R00483</t>
  </si>
  <si>
    <t>U0484</t>
  </si>
  <si>
    <t>28166283T</t>
  </si>
  <si>
    <t>R00484</t>
  </si>
  <si>
    <t>U0485</t>
  </si>
  <si>
    <t>58883167Q</t>
  </si>
  <si>
    <t>R00485</t>
  </si>
  <si>
    <t>U0486</t>
  </si>
  <si>
    <t>79637866K</t>
  </si>
  <si>
    <t>R00486</t>
  </si>
  <si>
    <t>U0487</t>
  </si>
  <si>
    <t>95880841M</t>
  </si>
  <si>
    <t>R00487</t>
  </si>
  <si>
    <t>U0488</t>
  </si>
  <si>
    <t>36890359S</t>
  </si>
  <si>
    <t>R00488</t>
  </si>
  <si>
    <t>U0489</t>
  </si>
  <si>
    <t>30672504A</t>
  </si>
  <si>
    <t>R00489</t>
  </si>
  <si>
    <t>U0490</t>
  </si>
  <si>
    <t>79213082R</t>
  </si>
  <si>
    <t>R00490</t>
  </si>
  <si>
    <t>U0491</t>
  </si>
  <si>
    <t>71772769G</t>
  </si>
  <si>
    <t>R00491</t>
  </si>
  <si>
    <t>U0492</t>
  </si>
  <si>
    <t>64744987X</t>
  </si>
  <si>
    <t>R00492</t>
  </si>
  <si>
    <t>U0493</t>
  </si>
  <si>
    <t>78515446R</t>
  </si>
  <si>
    <t>R00493</t>
  </si>
  <si>
    <t>U0494</t>
  </si>
  <si>
    <t>15297174N</t>
  </si>
  <si>
    <t>R00494</t>
  </si>
  <si>
    <t>U0495</t>
  </si>
  <si>
    <t>75652853B</t>
  </si>
  <si>
    <t>R00495</t>
  </si>
  <si>
    <t>U0496</t>
  </si>
  <si>
    <t>37172321C</t>
  </si>
  <si>
    <t>R00496</t>
  </si>
  <si>
    <t>U0497</t>
  </si>
  <si>
    <t>17887142L</t>
  </si>
  <si>
    <t>R00497</t>
  </si>
  <si>
    <t>U0498</t>
  </si>
  <si>
    <t>56361628J</t>
  </si>
  <si>
    <t>R00498</t>
  </si>
  <si>
    <t>U0499</t>
  </si>
  <si>
    <t>74397297W</t>
  </si>
  <si>
    <t>R00499</t>
  </si>
  <si>
    <t>U0500</t>
  </si>
  <si>
    <t>62154962S</t>
  </si>
  <si>
    <t>R00500</t>
  </si>
  <si>
    <t>U0501</t>
  </si>
  <si>
    <t>31273136J</t>
  </si>
  <si>
    <t>R00501</t>
  </si>
  <si>
    <t>U0502</t>
  </si>
  <si>
    <t>21574922W</t>
  </si>
  <si>
    <t>R00502</t>
  </si>
  <si>
    <t>U0503</t>
  </si>
  <si>
    <t>23314555F</t>
  </si>
  <si>
    <t>R00503</t>
  </si>
  <si>
    <t>U0504</t>
  </si>
  <si>
    <t>67021892F</t>
  </si>
  <si>
    <t>R00504</t>
  </si>
  <si>
    <t>U0505</t>
  </si>
  <si>
    <t>72971039C</t>
  </si>
  <si>
    <t>R00505</t>
  </si>
  <si>
    <t>U0506</t>
  </si>
  <si>
    <t>80640691T</t>
  </si>
  <si>
    <t>R00506</t>
  </si>
  <si>
    <t>U0507</t>
  </si>
  <si>
    <t>73232596K</t>
  </si>
  <si>
    <t>R00507</t>
  </si>
  <si>
    <t>U0508</t>
  </si>
  <si>
    <t>16668706P</t>
  </si>
  <si>
    <t>R00508</t>
  </si>
  <si>
    <t>U0509</t>
  </si>
  <si>
    <t>91276246X</t>
  </si>
  <si>
    <t>R00509</t>
  </si>
  <si>
    <t>U0510</t>
  </si>
  <si>
    <t>96408851G</t>
  </si>
  <si>
    <t>R00510</t>
  </si>
  <si>
    <t>U0511</t>
  </si>
  <si>
    <t>41192860K</t>
  </si>
  <si>
    <t>R00511</t>
  </si>
  <si>
    <t>U0512</t>
  </si>
  <si>
    <t>67947542E</t>
  </si>
  <si>
    <t>R00512</t>
  </si>
  <si>
    <t>U0513</t>
  </si>
  <si>
    <t>31712939X</t>
  </si>
  <si>
    <t>R00513</t>
  </si>
  <si>
    <t>U0514</t>
  </si>
  <si>
    <t>21181293H</t>
  </si>
  <si>
    <t>R00514</t>
  </si>
  <si>
    <t>U0515</t>
  </si>
  <si>
    <t>71078219P</t>
  </si>
  <si>
    <t>R00515</t>
  </si>
  <si>
    <t>U0516</t>
  </si>
  <si>
    <t>70853291C</t>
  </si>
  <si>
    <t>R00516</t>
  </si>
  <si>
    <t>U0517</t>
  </si>
  <si>
    <t>76570126K</t>
  </si>
  <si>
    <t>R00517</t>
  </si>
  <si>
    <t>U0518</t>
  </si>
  <si>
    <t>86471512E</t>
  </si>
  <si>
    <t>R00518</t>
  </si>
  <si>
    <t>U0519</t>
  </si>
  <si>
    <t>71921389K</t>
  </si>
  <si>
    <t>R00519</t>
  </si>
  <si>
    <t>U0520</t>
  </si>
  <si>
    <t>21681763P</t>
  </si>
  <si>
    <t>R00520</t>
  </si>
  <si>
    <t>U0521</t>
  </si>
  <si>
    <t>73234924A</t>
  </si>
  <si>
    <t>R00521</t>
  </si>
  <si>
    <t>U0522</t>
  </si>
  <si>
    <t>36077853F</t>
  </si>
  <si>
    <t>R00522</t>
  </si>
  <si>
    <t>U0523</t>
  </si>
  <si>
    <t>65295647G</t>
  </si>
  <si>
    <t>R00523</t>
  </si>
  <si>
    <t>U0524</t>
  </si>
  <si>
    <t>14628865Z</t>
  </si>
  <si>
    <t>R00524</t>
  </si>
  <si>
    <t>U0525</t>
  </si>
  <si>
    <t>14540245J</t>
  </si>
  <si>
    <t>R00525</t>
  </si>
  <si>
    <t>U0526</t>
  </si>
  <si>
    <t>88785604S</t>
  </si>
  <si>
    <t>R00526</t>
  </si>
  <si>
    <t>U0527</t>
  </si>
  <si>
    <t>37061304R</t>
  </si>
  <si>
    <t>R00527</t>
  </si>
  <si>
    <t>U0528</t>
  </si>
  <si>
    <t>53370064J</t>
  </si>
  <si>
    <t>R00528</t>
  </si>
  <si>
    <t>U0529</t>
  </si>
  <si>
    <t>89714583R</t>
  </si>
  <si>
    <t>R00529</t>
  </si>
  <si>
    <t>U0530</t>
  </si>
  <si>
    <t>26511030B</t>
  </si>
  <si>
    <t>R00530</t>
  </si>
  <si>
    <t>U0531</t>
  </si>
  <si>
    <t>53096198P</t>
  </si>
  <si>
    <t>R00531</t>
  </si>
  <si>
    <t>U0532</t>
  </si>
  <si>
    <t>81569686W</t>
  </si>
  <si>
    <t>R00532</t>
  </si>
  <si>
    <t>U0533</t>
  </si>
  <si>
    <t>33123854J</t>
  </si>
  <si>
    <t>R00533</t>
  </si>
  <si>
    <t>U0534</t>
  </si>
  <si>
    <t>25591219Q</t>
  </si>
  <si>
    <t>R00534</t>
  </si>
  <si>
    <t>U0535</t>
  </si>
  <si>
    <t>29256417A</t>
  </si>
  <si>
    <t>R00535</t>
  </si>
  <si>
    <t>U0536</t>
  </si>
  <si>
    <t>36770030E</t>
  </si>
  <si>
    <t>R00536</t>
  </si>
  <si>
    <t>U0537</t>
  </si>
  <si>
    <t>82513841F</t>
  </si>
  <si>
    <t>R00537</t>
  </si>
  <si>
    <t>U0538</t>
  </si>
  <si>
    <t>37559961H</t>
  </si>
  <si>
    <t>R00538</t>
  </si>
  <si>
    <t>U0539</t>
  </si>
  <si>
    <t>95389233E</t>
  </si>
  <si>
    <t>R00539</t>
  </si>
  <si>
    <t>U0540</t>
  </si>
  <si>
    <t>92472802Z</t>
  </si>
  <si>
    <t>R00540</t>
  </si>
  <si>
    <t>U0541</t>
  </si>
  <si>
    <t>56959633H</t>
  </si>
  <si>
    <t>R00541</t>
  </si>
  <si>
    <t>U0542</t>
  </si>
  <si>
    <t>97864702R</t>
  </si>
  <si>
    <t>R00542</t>
  </si>
  <si>
    <t>U0543</t>
  </si>
  <si>
    <t>59923361N</t>
  </si>
  <si>
    <t>R00543</t>
  </si>
  <si>
    <t>U0544</t>
  </si>
  <si>
    <t>14682898C</t>
  </si>
  <si>
    <t>R00544</t>
  </si>
  <si>
    <t>U0545</t>
  </si>
  <si>
    <t>88711437T</t>
  </si>
  <si>
    <t>R00545</t>
  </si>
  <si>
    <t>U0546</t>
  </si>
  <si>
    <t>20552795H</t>
  </si>
  <si>
    <t>R00546</t>
  </si>
  <si>
    <t>U0547</t>
  </si>
  <si>
    <t>92048429Z</t>
  </si>
  <si>
    <t>R00547</t>
  </si>
  <si>
    <t>U0548</t>
  </si>
  <si>
    <t>26320027T</t>
  </si>
  <si>
    <t>R00548</t>
  </si>
  <si>
    <t>U0549</t>
  </si>
  <si>
    <t>97371807L</t>
  </si>
  <si>
    <t>R00549</t>
  </si>
  <si>
    <t>U0550</t>
  </si>
  <si>
    <t>13537404H</t>
  </si>
  <si>
    <t>R00550</t>
  </si>
  <si>
    <t>U0551</t>
  </si>
  <si>
    <t>41713262W</t>
  </si>
  <si>
    <t>R00551</t>
  </si>
  <si>
    <t>U0552</t>
  </si>
  <si>
    <t>48377228V</t>
  </si>
  <si>
    <t>R00552</t>
  </si>
  <si>
    <t>U0553</t>
  </si>
  <si>
    <t>75053992R</t>
  </si>
  <si>
    <t>R00553</t>
  </si>
  <si>
    <t>U0554</t>
  </si>
  <si>
    <t>53579041N</t>
  </si>
  <si>
    <t>R00554</t>
  </si>
  <si>
    <t>U0555</t>
  </si>
  <si>
    <t>19712700K</t>
  </si>
  <si>
    <t>R00555</t>
  </si>
  <si>
    <t>U0556</t>
  </si>
  <si>
    <t>81269816Y</t>
  </si>
  <si>
    <t>R00556</t>
  </si>
  <si>
    <t>U0557</t>
  </si>
  <si>
    <t>40400158Z</t>
  </si>
  <si>
    <t>R00557</t>
  </si>
  <si>
    <t>U0558</t>
  </si>
  <si>
    <t>83401711P</t>
  </si>
  <si>
    <t>R00558</t>
  </si>
  <si>
    <t>U0559</t>
  </si>
  <si>
    <t>80914816B</t>
  </si>
  <si>
    <t>R00559</t>
  </si>
  <si>
    <t>U0560</t>
  </si>
  <si>
    <t>97228825M</t>
  </si>
  <si>
    <t>R00560</t>
  </si>
  <si>
    <t>U0561</t>
  </si>
  <si>
    <t>46647913A</t>
  </si>
  <si>
    <t>R00561</t>
  </si>
  <si>
    <t>U0562</t>
  </si>
  <si>
    <t>15587988Z</t>
  </si>
  <si>
    <t>R00562</t>
  </si>
  <si>
    <t>U0563</t>
  </si>
  <si>
    <t>17994410S</t>
  </si>
  <si>
    <t>R00563</t>
  </si>
  <si>
    <t>U0564</t>
  </si>
  <si>
    <t>95006298Z</t>
  </si>
  <si>
    <t>R00564</t>
  </si>
  <si>
    <t>U0565</t>
  </si>
  <si>
    <t>27258285L</t>
  </si>
  <si>
    <t>R00565</t>
  </si>
  <si>
    <t>U0566</t>
  </si>
  <si>
    <t>40388424X</t>
  </si>
  <si>
    <t>R00566</t>
  </si>
  <si>
    <t>U0567</t>
  </si>
  <si>
    <t>43362843T</t>
  </si>
  <si>
    <t>R00567</t>
  </si>
  <si>
    <t>U0568</t>
  </si>
  <si>
    <t>79368078T</t>
  </si>
  <si>
    <t>R00568</t>
  </si>
  <si>
    <t>U0569</t>
  </si>
  <si>
    <t>88596227C</t>
  </si>
  <si>
    <t>R00569</t>
  </si>
  <si>
    <t>U0570</t>
  </si>
  <si>
    <t>46402636K</t>
  </si>
  <si>
    <t>R00570</t>
  </si>
  <si>
    <t>U0571</t>
  </si>
  <si>
    <t>13830441N</t>
  </si>
  <si>
    <t>R00571</t>
  </si>
  <si>
    <t>U0572</t>
  </si>
  <si>
    <t>30372160Q</t>
  </si>
  <si>
    <t>R00572</t>
  </si>
  <si>
    <t>U0573</t>
  </si>
  <si>
    <t>33766440W</t>
  </si>
  <si>
    <t>R00573</t>
  </si>
  <si>
    <t>U0574</t>
  </si>
  <si>
    <t>80548847H</t>
  </si>
  <si>
    <t>R00574</t>
  </si>
  <si>
    <t>U0575</t>
  </si>
  <si>
    <t>61407276J</t>
  </si>
  <si>
    <t>R00575</t>
  </si>
  <si>
    <t>U0576</t>
  </si>
  <si>
    <t>83173908C</t>
  </si>
  <si>
    <t>R00576</t>
  </si>
  <si>
    <t>U0577</t>
  </si>
  <si>
    <t>21847490C</t>
  </si>
  <si>
    <t>R00577</t>
  </si>
  <si>
    <t>U0578</t>
  </si>
  <si>
    <t>94576024R</t>
  </si>
  <si>
    <t>R00578</t>
  </si>
  <si>
    <t>U0579</t>
  </si>
  <si>
    <t>57939675F</t>
  </si>
  <si>
    <t>R00579</t>
  </si>
  <si>
    <t>U0580</t>
  </si>
  <si>
    <t>14114667G</t>
  </si>
  <si>
    <t>R00580</t>
  </si>
  <si>
    <t>U0581</t>
  </si>
  <si>
    <t>87579136N</t>
  </si>
  <si>
    <t>R00581</t>
  </si>
  <si>
    <t>U0582</t>
  </si>
  <si>
    <t>52739689E</t>
  </si>
  <si>
    <t>R00582</t>
  </si>
  <si>
    <t>U0583</t>
  </si>
  <si>
    <t>29699421G</t>
  </si>
  <si>
    <t>R00583</t>
  </si>
  <si>
    <t>U0584</t>
  </si>
  <si>
    <t>48224984X</t>
  </si>
  <si>
    <t>R00584</t>
  </si>
  <si>
    <t>U0585</t>
  </si>
  <si>
    <t>62011685M</t>
  </si>
  <si>
    <t>R00585</t>
  </si>
  <si>
    <t>U0586</t>
  </si>
  <si>
    <t>58506875G</t>
  </si>
  <si>
    <t>R00586</t>
  </si>
  <si>
    <t>U0587</t>
  </si>
  <si>
    <t>69413659G</t>
  </si>
  <si>
    <t>R00587</t>
  </si>
  <si>
    <t>U0588</t>
  </si>
  <si>
    <t>95446008X</t>
  </si>
  <si>
    <t>R00588</t>
  </si>
  <si>
    <t>U0589</t>
  </si>
  <si>
    <t>33543857J</t>
  </si>
  <si>
    <t>R00589</t>
  </si>
  <si>
    <t>U0590</t>
  </si>
  <si>
    <t>71478966A</t>
  </si>
  <si>
    <t>R00590</t>
  </si>
  <si>
    <t>U0591</t>
  </si>
  <si>
    <t>60013824Q</t>
  </si>
  <si>
    <t>R00591</t>
  </si>
  <si>
    <t>U0592</t>
  </si>
  <si>
    <t>20013295Y</t>
  </si>
  <si>
    <t>R00592</t>
  </si>
  <si>
    <t>U0593</t>
  </si>
  <si>
    <t>17170842P</t>
  </si>
  <si>
    <t>R00593</t>
  </si>
  <si>
    <t>U0594</t>
  </si>
  <si>
    <t>77765219B</t>
  </si>
  <si>
    <t>R00594</t>
  </si>
  <si>
    <t>U0595</t>
  </si>
  <si>
    <t>58945644W</t>
  </si>
  <si>
    <t>R00595</t>
  </si>
  <si>
    <t>U0596</t>
  </si>
  <si>
    <t>13564244V</t>
  </si>
  <si>
    <t>R00596</t>
  </si>
  <si>
    <t>U0597</t>
  </si>
  <si>
    <t>69958941W</t>
  </si>
  <si>
    <t>R00597</t>
  </si>
  <si>
    <t>U0598</t>
  </si>
  <si>
    <t>83835180L</t>
  </si>
  <si>
    <t>R00598</t>
  </si>
  <si>
    <t>U0599</t>
  </si>
  <si>
    <t>18686217M</t>
  </si>
  <si>
    <t>R00599</t>
  </si>
  <si>
    <t>U0600</t>
  </si>
  <si>
    <t>15494857X</t>
  </si>
  <si>
    <t>R00600</t>
  </si>
  <si>
    <t>U0601</t>
  </si>
  <si>
    <t>74162479Z</t>
  </si>
  <si>
    <t>R00601</t>
  </si>
  <si>
    <t>U0602</t>
  </si>
  <si>
    <t>42803083Z</t>
  </si>
  <si>
    <t>R00602</t>
  </si>
  <si>
    <t>U0603</t>
  </si>
  <si>
    <t>57012929T</t>
  </si>
  <si>
    <t>R00603</t>
  </si>
  <si>
    <t>U0604</t>
  </si>
  <si>
    <t>75756367W</t>
  </si>
  <si>
    <t>R00604</t>
  </si>
  <si>
    <t>U0605</t>
  </si>
  <si>
    <t>24022402Y</t>
  </si>
  <si>
    <t>R00605</t>
  </si>
  <si>
    <t>U0606</t>
  </si>
  <si>
    <t>16594859Z</t>
  </si>
  <si>
    <t>R00606</t>
  </si>
  <si>
    <t>U0607</t>
  </si>
  <si>
    <t>47097783Q</t>
  </si>
  <si>
    <t>R00607</t>
  </si>
  <si>
    <t>U0608</t>
  </si>
  <si>
    <t>22690213T</t>
  </si>
  <si>
    <t>R00608</t>
  </si>
  <si>
    <t>U0609</t>
  </si>
  <si>
    <t>70622154X</t>
  </si>
  <si>
    <t>R00609</t>
  </si>
  <si>
    <t>U0610</t>
  </si>
  <si>
    <t>50130313L</t>
  </si>
  <si>
    <t>R00610</t>
  </si>
  <si>
    <t>U0611</t>
  </si>
  <si>
    <t>86675493Q</t>
  </si>
  <si>
    <t>R00611</t>
  </si>
  <si>
    <t>U0612</t>
  </si>
  <si>
    <t>44782184B</t>
  </si>
  <si>
    <t>R00612</t>
  </si>
  <si>
    <t>U0613</t>
  </si>
  <si>
    <t>35429047P</t>
  </si>
  <si>
    <t>R00613</t>
  </si>
  <si>
    <t>U0614</t>
  </si>
  <si>
    <t>86576720M</t>
  </si>
  <si>
    <t>R00614</t>
  </si>
  <si>
    <t>U0615</t>
  </si>
  <si>
    <t>29722871V</t>
  </si>
  <si>
    <t>R00615</t>
  </si>
  <si>
    <t>U0616</t>
  </si>
  <si>
    <t>44591802T</t>
  </si>
  <si>
    <t>R00616</t>
  </si>
  <si>
    <t>U0617</t>
  </si>
  <si>
    <t>59810316N</t>
  </si>
  <si>
    <t>R00617</t>
  </si>
  <si>
    <t>U0618</t>
  </si>
  <si>
    <t>73340155D</t>
  </si>
  <si>
    <t>R00618</t>
  </si>
  <si>
    <t>U0619</t>
  </si>
  <si>
    <t>96517429E</t>
  </si>
  <si>
    <t>R00619</t>
  </si>
  <si>
    <t>U0620</t>
  </si>
  <si>
    <t>31062048L</t>
  </si>
  <si>
    <t>R00620</t>
  </si>
  <si>
    <t>U0621</t>
  </si>
  <si>
    <t>20780514Z</t>
  </si>
  <si>
    <t>R00621</t>
  </si>
  <si>
    <t>U0622</t>
  </si>
  <si>
    <t>78873698M</t>
  </si>
  <si>
    <t>R00622</t>
  </si>
  <si>
    <t>U0623</t>
  </si>
  <si>
    <t>39839110M</t>
  </si>
  <si>
    <t>R00623</t>
  </si>
  <si>
    <t>U0624</t>
  </si>
  <si>
    <t>88452135T</t>
  </si>
  <si>
    <t>R00624</t>
  </si>
  <si>
    <t>U0625</t>
  </si>
  <si>
    <t>10634351W</t>
  </si>
  <si>
    <t>R00625</t>
  </si>
  <si>
    <t>U0626</t>
  </si>
  <si>
    <t>67876652H</t>
  </si>
  <si>
    <t>R00626</t>
  </si>
  <si>
    <t>U0627</t>
  </si>
  <si>
    <t>33683285S</t>
  </si>
  <si>
    <t>R00627</t>
  </si>
  <si>
    <t>U0628</t>
  </si>
  <si>
    <t>38732492D</t>
  </si>
  <si>
    <t>R00628</t>
  </si>
  <si>
    <t>U0629</t>
  </si>
  <si>
    <t>11033618N</t>
  </si>
  <si>
    <t>R00629</t>
  </si>
  <si>
    <t>U0630</t>
  </si>
  <si>
    <t>70461854C</t>
  </si>
  <si>
    <t>R00630</t>
  </si>
  <si>
    <t>U0631</t>
  </si>
  <si>
    <t>70146400B</t>
  </si>
  <si>
    <t>R00631</t>
  </si>
  <si>
    <t>U0632</t>
  </si>
  <si>
    <t>65065958Q</t>
  </si>
  <si>
    <t>R00632</t>
  </si>
  <si>
    <t>U0633</t>
  </si>
  <si>
    <t>39905763G</t>
  </si>
  <si>
    <t>R00633</t>
  </si>
  <si>
    <t>U0634</t>
  </si>
  <si>
    <t>92087200F</t>
  </si>
  <si>
    <t>R00634</t>
  </si>
  <si>
    <t>U0635</t>
  </si>
  <si>
    <t>32526507E</t>
  </si>
  <si>
    <t>R00635</t>
  </si>
  <si>
    <t>U0636</t>
  </si>
  <si>
    <t>75055145G</t>
  </si>
  <si>
    <t>R00636</t>
  </si>
  <si>
    <t>U0637</t>
  </si>
  <si>
    <t>78433856S</t>
  </si>
  <si>
    <t>R00637</t>
  </si>
  <si>
    <t>U0638</t>
  </si>
  <si>
    <t>77699156G</t>
  </si>
  <si>
    <t>R00638</t>
  </si>
  <si>
    <t>U0639</t>
  </si>
  <si>
    <t>95431700P</t>
  </si>
  <si>
    <t>R00639</t>
  </si>
  <si>
    <t>U0640</t>
  </si>
  <si>
    <t>24367577C</t>
  </si>
  <si>
    <t>R00640</t>
  </si>
  <si>
    <t>U0641</t>
  </si>
  <si>
    <t>41923498H</t>
  </si>
  <si>
    <t>R00641</t>
  </si>
  <si>
    <t>U0642</t>
  </si>
  <si>
    <t>50758390N</t>
  </si>
  <si>
    <t>R00642</t>
  </si>
  <si>
    <t>U0643</t>
  </si>
  <si>
    <t>62113728C</t>
  </si>
  <si>
    <t>R00643</t>
  </si>
  <si>
    <t>U0644</t>
  </si>
  <si>
    <t>34556157Z</t>
  </si>
  <si>
    <t>R00644</t>
  </si>
  <si>
    <t>U0645</t>
  </si>
  <si>
    <t>12330799Q</t>
  </si>
  <si>
    <t>R00645</t>
  </si>
  <si>
    <t>U0646</t>
  </si>
  <si>
    <t>49761365Z</t>
  </si>
  <si>
    <t>R00646</t>
  </si>
  <si>
    <t>U0647</t>
  </si>
  <si>
    <t>36142099Z</t>
  </si>
  <si>
    <t>R00647</t>
  </si>
  <si>
    <t>U0648</t>
  </si>
  <si>
    <t>59219305D</t>
  </si>
  <si>
    <t>R00648</t>
  </si>
  <si>
    <t>U0649</t>
  </si>
  <si>
    <t>15708134P</t>
  </si>
  <si>
    <t>R00649</t>
  </si>
  <si>
    <t>U0650</t>
  </si>
  <si>
    <t>87744533Q</t>
  </si>
  <si>
    <t>R00650</t>
  </si>
  <si>
    <t>U0651</t>
  </si>
  <si>
    <t>88546952B</t>
  </si>
  <si>
    <t>R00651</t>
  </si>
  <si>
    <t>U0652</t>
  </si>
  <si>
    <t>70925152Y</t>
  </si>
  <si>
    <t>R00652</t>
  </si>
  <si>
    <t>U0653</t>
  </si>
  <si>
    <t>22207384X</t>
  </si>
  <si>
    <t>R00653</t>
  </si>
  <si>
    <t>U0654</t>
  </si>
  <si>
    <t>40704953J</t>
  </si>
  <si>
    <t>R00654</t>
  </si>
  <si>
    <t>U0655</t>
  </si>
  <si>
    <t>11978951E</t>
  </si>
  <si>
    <t>R00655</t>
  </si>
  <si>
    <t>U0656</t>
  </si>
  <si>
    <t>53435074W</t>
  </si>
  <si>
    <t>R00656</t>
  </si>
  <si>
    <t>U0657</t>
  </si>
  <si>
    <t>65766679L</t>
  </si>
  <si>
    <t>R00657</t>
  </si>
  <si>
    <t>U0658</t>
  </si>
  <si>
    <t>14534958Q</t>
  </si>
  <si>
    <t>R00658</t>
  </si>
  <si>
    <t>U0659</t>
  </si>
  <si>
    <t>80200608E</t>
  </si>
  <si>
    <t>R00659</t>
  </si>
  <si>
    <t>U0660</t>
  </si>
  <si>
    <t>26972108P</t>
  </si>
  <si>
    <t>R00660</t>
  </si>
  <si>
    <t>U0661</t>
  </si>
  <si>
    <t>98232558H</t>
  </si>
  <si>
    <t>R00661</t>
  </si>
  <si>
    <t>U0662</t>
  </si>
  <si>
    <t>17948013D</t>
  </si>
  <si>
    <t>R00662</t>
  </si>
  <si>
    <t>U0663</t>
  </si>
  <si>
    <t>55085968W</t>
  </si>
  <si>
    <t>R00663</t>
  </si>
  <si>
    <t>U0664</t>
  </si>
  <si>
    <t>12005801P</t>
  </si>
  <si>
    <t>R00664</t>
  </si>
  <si>
    <t>U0665</t>
  </si>
  <si>
    <t>88323324N</t>
  </si>
  <si>
    <t>R00665</t>
  </si>
  <si>
    <t>U0666</t>
  </si>
  <si>
    <t>32697179B</t>
  </si>
  <si>
    <t>R00666</t>
  </si>
  <si>
    <t>U0667</t>
  </si>
  <si>
    <t>68808812B</t>
  </si>
  <si>
    <t>R00667</t>
  </si>
  <si>
    <t>U0668</t>
  </si>
  <si>
    <t>59009189K</t>
  </si>
  <si>
    <t>R00668</t>
  </si>
  <si>
    <t>U0669</t>
  </si>
  <si>
    <t>91187233F</t>
  </si>
  <si>
    <t>R00669</t>
  </si>
  <si>
    <t>U0670</t>
  </si>
  <si>
    <t>14871338K</t>
  </si>
  <si>
    <t>R00670</t>
  </si>
  <si>
    <t>U0671</t>
  </si>
  <si>
    <t>30395814A</t>
  </si>
  <si>
    <t>R00671</t>
  </si>
  <si>
    <t>U0672</t>
  </si>
  <si>
    <t>60323234F</t>
  </si>
  <si>
    <t>R00672</t>
  </si>
  <si>
    <t>U0673</t>
  </si>
  <si>
    <t>48903113F</t>
  </si>
  <si>
    <t>R00673</t>
  </si>
  <si>
    <t>U0674</t>
  </si>
  <si>
    <t>81773592J</t>
  </si>
  <si>
    <t>R00674</t>
  </si>
  <si>
    <t>U0675</t>
  </si>
  <si>
    <t>49091566K</t>
  </si>
  <si>
    <t>R00675</t>
  </si>
  <si>
    <t>U0676</t>
  </si>
  <si>
    <t>57904919G</t>
  </si>
  <si>
    <t>R00676</t>
  </si>
  <si>
    <t>U0677</t>
  </si>
  <si>
    <t>52404377G</t>
  </si>
  <si>
    <t>R00677</t>
  </si>
  <si>
    <t>U0678</t>
  </si>
  <si>
    <t>68185512B</t>
  </si>
  <si>
    <t>R00678</t>
  </si>
  <si>
    <t>U0679</t>
  </si>
  <si>
    <t>30106293Y</t>
  </si>
  <si>
    <t>R00679</t>
  </si>
  <si>
    <t>U0680</t>
  </si>
  <si>
    <t>99613461R</t>
  </si>
  <si>
    <t>R00680</t>
  </si>
  <si>
    <t>U0681</t>
  </si>
  <si>
    <t>76438791Q</t>
  </si>
  <si>
    <t>R00681</t>
  </si>
  <si>
    <t>U0682</t>
  </si>
  <si>
    <t>84914577A</t>
  </si>
  <si>
    <t>R00682</t>
  </si>
  <si>
    <t>U0683</t>
  </si>
  <si>
    <t>25457751V</t>
  </si>
  <si>
    <t>R00683</t>
  </si>
  <si>
    <t>U0684</t>
  </si>
  <si>
    <t>51643034F</t>
  </si>
  <si>
    <t>R00684</t>
  </si>
  <si>
    <t>U0685</t>
  </si>
  <si>
    <t>26314008F</t>
  </si>
  <si>
    <t>R00685</t>
  </si>
  <si>
    <t>U0686</t>
  </si>
  <si>
    <t>95167976W</t>
  </si>
  <si>
    <t>R00686</t>
  </si>
  <si>
    <t>U0687</t>
  </si>
  <si>
    <t>95871630V</t>
  </si>
  <si>
    <t>R00687</t>
  </si>
  <si>
    <t>U0688</t>
  </si>
  <si>
    <t>22828741E</t>
  </si>
  <si>
    <t>R00688</t>
  </si>
  <si>
    <t>U0689</t>
  </si>
  <si>
    <t>27783105W</t>
  </si>
  <si>
    <t>R00689</t>
  </si>
  <si>
    <t>U0690</t>
  </si>
  <si>
    <t>51167807Y</t>
  </si>
  <si>
    <t>R00690</t>
  </si>
  <si>
    <t>U0691</t>
  </si>
  <si>
    <t>68696536K</t>
  </si>
  <si>
    <t>R00691</t>
  </si>
  <si>
    <t>U0692</t>
  </si>
  <si>
    <t>14663706X</t>
  </si>
  <si>
    <t>R00692</t>
  </si>
  <si>
    <t>U0693</t>
  </si>
  <si>
    <t>96385333S</t>
  </si>
  <si>
    <t>R00693</t>
  </si>
  <si>
    <t>U0694</t>
  </si>
  <si>
    <t>96368107Q</t>
  </si>
  <si>
    <t>R00694</t>
  </si>
  <si>
    <t>U0695</t>
  </si>
  <si>
    <t>50552899A</t>
  </si>
  <si>
    <t>R00695</t>
  </si>
  <si>
    <t>U0696</t>
  </si>
  <si>
    <t>60722232R</t>
  </si>
  <si>
    <t>R00696</t>
  </si>
  <si>
    <t>U0697</t>
  </si>
  <si>
    <t>30719644Q</t>
  </si>
  <si>
    <t>R00697</t>
  </si>
  <si>
    <t>U0698</t>
  </si>
  <si>
    <t>30062900Z</t>
  </si>
  <si>
    <t>R00698</t>
  </si>
  <si>
    <t>U0699</t>
  </si>
  <si>
    <t>73552237P</t>
  </si>
  <si>
    <t>R00699</t>
  </si>
  <si>
    <t>U0700</t>
  </si>
  <si>
    <t>77035857W</t>
  </si>
  <si>
    <t>R00700</t>
  </si>
  <si>
    <t>U0701</t>
  </si>
  <si>
    <t>68826975G</t>
  </si>
  <si>
    <t>R00701</t>
  </si>
  <si>
    <t>U0702</t>
  </si>
  <si>
    <t>48080189T</t>
  </si>
  <si>
    <t>R00702</t>
  </si>
  <si>
    <t>U0703</t>
  </si>
  <si>
    <t>85565513Q</t>
  </si>
  <si>
    <t>R00703</t>
  </si>
  <si>
    <t>U0704</t>
  </si>
  <si>
    <t>75053294Q</t>
  </si>
  <si>
    <t>R00704</t>
  </si>
  <si>
    <t>U0705</t>
  </si>
  <si>
    <t>89464333Z</t>
  </si>
  <si>
    <t>R00705</t>
  </si>
  <si>
    <t>U0706</t>
  </si>
  <si>
    <t>89078508Z</t>
  </si>
  <si>
    <t>R00706</t>
  </si>
  <si>
    <t>U0707</t>
  </si>
  <si>
    <t>11929580D</t>
  </si>
  <si>
    <t>R00707</t>
  </si>
  <si>
    <t>U0708</t>
  </si>
  <si>
    <t>69493170G</t>
  </si>
  <si>
    <t>R00708</t>
  </si>
  <si>
    <t>U0709</t>
  </si>
  <si>
    <t>86009791A</t>
  </si>
  <si>
    <t>R00709</t>
  </si>
  <si>
    <t>U0710</t>
  </si>
  <si>
    <t>28691554C</t>
  </si>
  <si>
    <t>R00710</t>
  </si>
  <si>
    <t>U0711</t>
  </si>
  <si>
    <t>73441886B</t>
  </si>
  <si>
    <t>R00711</t>
  </si>
  <si>
    <t>U0712</t>
  </si>
  <si>
    <t>97689685Z</t>
  </si>
  <si>
    <t>R00712</t>
  </si>
  <si>
    <t>U0713</t>
  </si>
  <si>
    <t>87571928A</t>
  </si>
  <si>
    <t>R00713</t>
  </si>
  <si>
    <t>U0714</t>
  </si>
  <si>
    <t>76790956M</t>
  </si>
  <si>
    <t>R00714</t>
  </si>
  <si>
    <t>U0715</t>
  </si>
  <si>
    <t>27198024H</t>
  </si>
  <si>
    <t>R00715</t>
  </si>
  <si>
    <t>U0716</t>
  </si>
  <si>
    <t>31711066T</t>
  </si>
  <si>
    <t>R00716</t>
  </si>
  <si>
    <t>U0717</t>
  </si>
  <si>
    <t>69966339V</t>
  </si>
  <si>
    <t>R00717</t>
  </si>
  <si>
    <t>U0718</t>
  </si>
  <si>
    <t>36809832B</t>
  </si>
  <si>
    <t>R00718</t>
  </si>
  <si>
    <t>U0719</t>
  </si>
  <si>
    <t>88317311W</t>
  </si>
  <si>
    <t>R00719</t>
  </si>
  <si>
    <t>U0720</t>
  </si>
  <si>
    <t>76029131D</t>
  </si>
  <si>
    <t>R00720</t>
  </si>
  <si>
    <t>U0721</t>
  </si>
  <si>
    <t>34548155Q</t>
  </si>
  <si>
    <t>R00721</t>
  </si>
  <si>
    <t>U0722</t>
  </si>
  <si>
    <t>29412026V</t>
  </si>
  <si>
    <t>R00722</t>
  </si>
  <si>
    <t>U0723</t>
  </si>
  <si>
    <t>89642867E</t>
  </si>
  <si>
    <t>R00723</t>
  </si>
  <si>
    <t>U0724</t>
  </si>
  <si>
    <t>62617699S</t>
  </si>
  <si>
    <t>R00724</t>
  </si>
  <si>
    <t>U0725</t>
  </si>
  <si>
    <t>18196260V</t>
  </si>
  <si>
    <t>R00725</t>
  </si>
  <si>
    <t>U0726</t>
  </si>
  <si>
    <t>12214123L</t>
  </si>
  <si>
    <t>R00726</t>
  </si>
  <si>
    <t>U0727</t>
  </si>
  <si>
    <t>87256221V</t>
  </si>
  <si>
    <t>R00727</t>
  </si>
  <si>
    <t>U0728</t>
  </si>
  <si>
    <t>85535902Y</t>
  </si>
  <si>
    <t>R00728</t>
  </si>
  <si>
    <t>U0729</t>
  </si>
  <si>
    <t>25369057B</t>
  </si>
  <si>
    <t>R00729</t>
  </si>
  <si>
    <t>U0730</t>
  </si>
  <si>
    <t>47302269D</t>
  </si>
  <si>
    <t>R00730</t>
  </si>
  <si>
    <t>U0731</t>
  </si>
  <si>
    <t>27904672Z</t>
  </si>
  <si>
    <t>R00731</t>
  </si>
  <si>
    <t>U0732</t>
  </si>
  <si>
    <t>19605634C</t>
  </si>
  <si>
    <t>R00732</t>
  </si>
  <si>
    <t>U0733</t>
  </si>
  <si>
    <t>41748608C</t>
  </si>
  <si>
    <t>R00733</t>
  </si>
  <si>
    <t>U0734</t>
  </si>
  <si>
    <t>52221787B</t>
  </si>
  <si>
    <t>R00734</t>
  </si>
  <si>
    <t>U0735</t>
  </si>
  <si>
    <t>10793878R</t>
  </si>
  <si>
    <t>R00735</t>
  </si>
  <si>
    <t>U0736</t>
  </si>
  <si>
    <t>67652794L</t>
  </si>
  <si>
    <t>R00736</t>
  </si>
  <si>
    <t>U0737</t>
  </si>
  <si>
    <t>27635815G</t>
  </si>
  <si>
    <t>R00737</t>
  </si>
  <si>
    <t>U0738</t>
  </si>
  <si>
    <t>82442297Q</t>
  </si>
  <si>
    <t>R00738</t>
  </si>
  <si>
    <t>U0739</t>
  </si>
  <si>
    <t>97738995N</t>
  </si>
  <si>
    <t>R00739</t>
  </si>
  <si>
    <t>U0740</t>
  </si>
  <si>
    <t>31709645M</t>
  </si>
  <si>
    <t>R00740</t>
  </si>
  <si>
    <t>U0741</t>
  </si>
  <si>
    <t>39476472P</t>
  </si>
  <si>
    <t>R00741</t>
  </si>
  <si>
    <t>U0742</t>
  </si>
  <si>
    <t>14879983H</t>
  </si>
  <si>
    <t>R00742</t>
  </si>
  <si>
    <t>U0743</t>
  </si>
  <si>
    <t>57193950B</t>
  </si>
  <si>
    <t>R00743</t>
  </si>
  <si>
    <t>U0744</t>
  </si>
  <si>
    <t>94271134E</t>
  </si>
  <si>
    <t>R00744</t>
  </si>
  <si>
    <t>U0745</t>
  </si>
  <si>
    <t>43875787K</t>
  </si>
  <si>
    <t>R00745</t>
  </si>
  <si>
    <t>U0746</t>
  </si>
  <si>
    <t>57622107T</t>
  </si>
  <si>
    <t>R00746</t>
  </si>
  <si>
    <t>U0747</t>
  </si>
  <si>
    <t>97829405D</t>
  </si>
  <si>
    <t>R00747</t>
  </si>
  <si>
    <t>U0748</t>
  </si>
  <si>
    <t>12023976J</t>
  </si>
  <si>
    <t>R00748</t>
  </si>
  <si>
    <t>U0749</t>
  </si>
  <si>
    <t>22273845R</t>
  </si>
  <si>
    <t>R00749</t>
  </si>
  <si>
    <t>U0750</t>
  </si>
  <si>
    <t>89655302Z</t>
  </si>
  <si>
    <t>R00750</t>
  </si>
  <si>
    <t>U0751</t>
  </si>
  <si>
    <t>76254254P</t>
  </si>
  <si>
    <t>R00751</t>
  </si>
  <si>
    <t>U0752</t>
  </si>
  <si>
    <t>31227747A</t>
  </si>
  <si>
    <t>R00752</t>
  </si>
  <si>
    <t>U0753</t>
  </si>
  <si>
    <t>82256019S</t>
  </si>
  <si>
    <t>R00753</t>
  </si>
  <si>
    <t>U0754</t>
  </si>
  <si>
    <t>37234183N</t>
  </si>
  <si>
    <t>R00754</t>
  </si>
  <si>
    <t>U0755</t>
  </si>
  <si>
    <t>15228103X</t>
  </si>
  <si>
    <t>R00755</t>
  </si>
  <si>
    <t>U0756</t>
  </si>
  <si>
    <t>78628161Q</t>
  </si>
  <si>
    <t>R00756</t>
  </si>
  <si>
    <t>U0757</t>
  </si>
  <si>
    <t>21418774R</t>
  </si>
  <si>
    <t>R00757</t>
  </si>
  <si>
    <t>U0758</t>
  </si>
  <si>
    <t>61127977A</t>
  </si>
  <si>
    <t>R00758</t>
  </si>
  <si>
    <t>U0759</t>
  </si>
  <si>
    <t>89336515F</t>
  </si>
  <si>
    <t>R00759</t>
  </si>
  <si>
    <t>U0760</t>
  </si>
  <si>
    <t>38940999K</t>
  </si>
  <si>
    <t>R00760</t>
  </si>
  <si>
    <t>U0761</t>
  </si>
  <si>
    <t>42148900C</t>
  </si>
  <si>
    <t>R00761</t>
  </si>
  <si>
    <t>U0762</t>
  </si>
  <si>
    <t>97111274F</t>
  </si>
  <si>
    <t>R00762</t>
  </si>
  <si>
    <t>U0763</t>
  </si>
  <si>
    <t>10494222N</t>
  </si>
  <si>
    <t>R00763</t>
  </si>
  <si>
    <t>U0764</t>
  </si>
  <si>
    <t>26507745S</t>
  </si>
  <si>
    <t>R00764</t>
  </si>
  <si>
    <t>U0765</t>
  </si>
  <si>
    <t>13743438H</t>
  </si>
  <si>
    <t>R00765</t>
  </si>
  <si>
    <t>U0766</t>
  </si>
  <si>
    <t>47720888M</t>
  </si>
  <si>
    <t>R00766</t>
  </si>
  <si>
    <t>U0767</t>
  </si>
  <si>
    <t>25710132L</t>
  </si>
  <si>
    <t>R00767</t>
  </si>
  <si>
    <t>U0768</t>
  </si>
  <si>
    <t>95791589Q</t>
  </si>
  <si>
    <t>R00768</t>
  </si>
  <si>
    <t>U0769</t>
  </si>
  <si>
    <t>46506196N</t>
  </si>
  <si>
    <t>R00769</t>
  </si>
  <si>
    <t>U0770</t>
  </si>
  <si>
    <t>56237530T</t>
  </si>
  <si>
    <t>R00770</t>
  </si>
  <si>
    <t>U0771</t>
  </si>
  <si>
    <t>76564951K</t>
  </si>
  <si>
    <t>R00771</t>
  </si>
  <si>
    <t>U0772</t>
  </si>
  <si>
    <t>91378020D</t>
  </si>
  <si>
    <t>R00772</t>
  </si>
  <si>
    <t>U0773</t>
  </si>
  <si>
    <t>95576124S</t>
  </si>
  <si>
    <t>R00773</t>
  </si>
  <si>
    <t>U0774</t>
  </si>
  <si>
    <t>49380431Y</t>
  </si>
  <si>
    <t>R00774</t>
  </si>
  <si>
    <t>U0775</t>
  </si>
  <si>
    <t>88964368T</t>
  </si>
  <si>
    <t>R00775</t>
  </si>
  <si>
    <t>U0776</t>
  </si>
  <si>
    <t>56630946R</t>
  </si>
  <si>
    <t>R00776</t>
  </si>
  <si>
    <t>U0777</t>
  </si>
  <si>
    <t>48275508A</t>
  </si>
  <si>
    <t>R00777</t>
  </si>
  <si>
    <t>U0778</t>
  </si>
  <si>
    <t>55733534A</t>
  </si>
  <si>
    <t>R00778</t>
  </si>
  <si>
    <t>U0779</t>
  </si>
  <si>
    <t>37982580N</t>
  </si>
  <si>
    <t>R00779</t>
  </si>
  <si>
    <t>U0780</t>
  </si>
  <si>
    <t>50228733E</t>
  </si>
  <si>
    <t>R00780</t>
  </si>
  <si>
    <t>U0781</t>
  </si>
  <si>
    <t>27160648V</t>
  </si>
  <si>
    <t>R00781</t>
  </si>
  <si>
    <t>U0782</t>
  </si>
  <si>
    <t>60373622W</t>
  </si>
  <si>
    <t>R00782</t>
  </si>
  <si>
    <t>U0783</t>
  </si>
  <si>
    <t>45972749G</t>
  </si>
  <si>
    <t>R00783</t>
  </si>
  <si>
    <t>U0784</t>
  </si>
  <si>
    <t>98395442Q</t>
  </si>
  <si>
    <t>R00784</t>
  </si>
  <si>
    <t>U0785</t>
  </si>
  <si>
    <t>96655911K</t>
  </si>
  <si>
    <t>R00785</t>
  </si>
  <si>
    <t>U0786</t>
  </si>
  <si>
    <t>80896029S</t>
  </si>
  <si>
    <t>R00786</t>
  </si>
  <si>
    <t>U0787</t>
  </si>
  <si>
    <t>96021388E</t>
  </si>
  <si>
    <t>R00787</t>
  </si>
  <si>
    <t>U0788</t>
  </si>
  <si>
    <t>76798844G</t>
  </si>
  <si>
    <t>R00788</t>
  </si>
  <si>
    <t>U0789</t>
  </si>
  <si>
    <t>35130649N</t>
  </si>
  <si>
    <t>R00789</t>
  </si>
  <si>
    <t>U0790</t>
  </si>
  <si>
    <t>93774632K</t>
  </si>
  <si>
    <t>R00790</t>
  </si>
  <si>
    <t>U0791</t>
  </si>
  <si>
    <t>97424283D</t>
  </si>
  <si>
    <t>R00791</t>
  </si>
  <si>
    <t>U0792</t>
  </si>
  <si>
    <t>74404271F</t>
  </si>
  <si>
    <t>R00792</t>
  </si>
  <si>
    <t>U0793</t>
  </si>
  <si>
    <t>41461149S</t>
  </si>
  <si>
    <t>R00793</t>
  </si>
  <si>
    <t>U0794</t>
  </si>
  <si>
    <t>66055948V</t>
  </si>
  <si>
    <t>R00794</t>
  </si>
  <si>
    <t>U0795</t>
  </si>
  <si>
    <t>29208607X</t>
  </si>
  <si>
    <t>R00795</t>
  </si>
  <si>
    <t>U0796</t>
  </si>
  <si>
    <t>42063485G</t>
  </si>
  <si>
    <t>R00796</t>
  </si>
  <si>
    <t>U0797</t>
  </si>
  <si>
    <t>38873155G</t>
  </si>
  <si>
    <t>R00797</t>
  </si>
  <si>
    <t>U0798</t>
  </si>
  <si>
    <t>44512698Q</t>
  </si>
  <si>
    <t>R00798</t>
  </si>
  <si>
    <t>U0799</t>
  </si>
  <si>
    <t>28088091P</t>
  </si>
  <si>
    <t>R00799</t>
  </si>
  <si>
    <t>U0800</t>
  </si>
  <si>
    <t>92687776F</t>
  </si>
  <si>
    <t>R00800</t>
  </si>
  <si>
    <t>U0801</t>
  </si>
  <si>
    <t>88305543X</t>
  </si>
  <si>
    <t>R00801</t>
  </si>
  <si>
    <t>U0802</t>
  </si>
  <si>
    <t>96733099K</t>
  </si>
  <si>
    <t>R00802</t>
  </si>
  <si>
    <t>U0803</t>
  </si>
  <si>
    <t>58198892Z</t>
  </si>
  <si>
    <t>R00803</t>
  </si>
  <si>
    <t>U0804</t>
  </si>
  <si>
    <t>16488925H</t>
  </si>
  <si>
    <t>R00804</t>
  </si>
  <si>
    <t>U0805</t>
  </si>
  <si>
    <t>36162257R</t>
  </si>
  <si>
    <t>R00805</t>
  </si>
  <si>
    <t>U0806</t>
  </si>
  <si>
    <t>68013101P</t>
  </si>
  <si>
    <t>R00806</t>
  </si>
  <si>
    <t>U0807</t>
  </si>
  <si>
    <t>45161650T</t>
  </si>
  <si>
    <t>R00807</t>
  </si>
  <si>
    <t>U0808</t>
  </si>
  <si>
    <t>15855193M</t>
  </si>
  <si>
    <t>R00808</t>
  </si>
  <si>
    <t>U0809</t>
  </si>
  <si>
    <t>21225638L</t>
  </si>
  <si>
    <t>R00809</t>
  </si>
  <si>
    <t>U0810</t>
  </si>
  <si>
    <t>95899859W</t>
  </si>
  <si>
    <t>R00810</t>
  </si>
  <si>
    <t>U0811</t>
  </si>
  <si>
    <t>95048903T</t>
  </si>
  <si>
    <t>R00811</t>
  </si>
  <si>
    <t>U0812</t>
  </si>
  <si>
    <t>64452053G</t>
  </si>
  <si>
    <t>R00812</t>
  </si>
  <si>
    <t>U0813</t>
  </si>
  <si>
    <t>69176078J</t>
  </si>
  <si>
    <t>R00813</t>
  </si>
  <si>
    <t>U0814</t>
  </si>
  <si>
    <t>66663227G</t>
  </si>
  <si>
    <t>R00814</t>
  </si>
  <si>
    <t>U0815</t>
  </si>
  <si>
    <t>50253451S</t>
  </si>
  <si>
    <t>R00815</t>
  </si>
  <si>
    <t>U0816</t>
  </si>
  <si>
    <t>27384206S</t>
  </si>
  <si>
    <t>R00816</t>
  </si>
  <si>
    <t>U0817</t>
  </si>
  <si>
    <t>49164004D</t>
  </si>
  <si>
    <t>R00817</t>
  </si>
  <si>
    <t>U0818</t>
  </si>
  <si>
    <t>82835243F</t>
  </si>
  <si>
    <t>R00818</t>
  </si>
  <si>
    <t>U0819</t>
  </si>
  <si>
    <t>20355138T</t>
  </si>
  <si>
    <t>R00819</t>
  </si>
  <si>
    <t>U0820</t>
  </si>
  <si>
    <t>76671970K</t>
  </si>
  <si>
    <t>R00820</t>
  </si>
  <si>
    <t>U0821</t>
  </si>
  <si>
    <t>24680029V</t>
  </si>
  <si>
    <t>R00821</t>
  </si>
  <si>
    <t>U0822</t>
  </si>
  <si>
    <t>50610854K</t>
  </si>
  <si>
    <t>R00822</t>
  </si>
  <si>
    <t>U0823</t>
  </si>
  <si>
    <t>97946896Q</t>
  </si>
  <si>
    <t>R00823</t>
  </si>
  <si>
    <t>U0824</t>
  </si>
  <si>
    <t>66886199Z</t>
  </si>
  <si>
    <t>R00824</t>
  </si>
  <si>
    <t>U0825</t>
  </si>
  <si>
    <t>47599385B</t>
  </si>
  <si>
    <t>R00825</t>
  </si>
  <si>
    <t>U0826</t>
  </si>
  <si>
    <t>23831536V</t>
  </si>
  <si>
    <t>R00826</t>
  </si>
  <si>
    <t>U0827</t>
  </si>
  <si>
    <t>21514738D</t>
  </si>
  <si>
    <t>R00827</t>
  </si>
  <si>
    <t>U0828</t>
  </si>
  <si>
    <t>67424920Y</t>
  </si>
  <si>
    <t>R00828</t>
  </si>
  <si>
    <t>U0829</t>
  </si>
  <si>
    <t>53526484X</t>
  </si>
  <si>
    <t>R00829</t>
  </si>
  <si>
    <t>U0830</t>
  </si>
  <si>
    <t>37424624J</t>
  </si>
  <si>
    <t>R00830</t>
  </si>
  <si>
    <t>U0831</t>
  </si>
  <si>
    <t>39106081D</t>
  </si>
  <si>
    <t>R00831</t>
  </si>
  <si>
    <t>U0832</t>
  </si>
  <si>
    <t>31526076E</t>
  </si>
  <si>
    <t>R00832</t>
  </si>
  <si>
    <t>U0833</t>
  </si>
  <si>
    <t>68875788B</t>
  </si>
  <si>
    <t>R00833</t>
  </si>
  <si>
    <t>U0834</t>
  </si>
  <si>
    <t>13514777T</t>
  </si>
  <si>
    <t>R00834</t>
  </si>
  <si>
    <t>U0835</t>
  </si>
  <si>
    <t>87173935W</t>
  </si>
  <si>
    <t>R00835</t>
  </si>
  <si>
    <t>U0836</t>
  </si>
  <si>
    <t>87468202F</t>
  </si>
  <si>
    <t>R00836</t>
  </si>
  <si>
    <t>U0837</t>
  </si>
  <si>
    <t>40774117Q</t>
  </si>
  <si>
    <t>R00837</t>
  </si>
  <si>
    <t>U0838</t>
  </si>
  <si>
    <t>82883031R</t>
  </si>
  <si>
    <t>R00838</t>
  </si>
  <si>
    <t>U0839</t>
  </si>
  <si>
    <t>38539881T</t>
  </si>
  <si>
    <t>R00839</t>
  </si>
  <si>
    <t>U0840</t>
  </si>
  <si>
    <t>31446203M</t>
  </si>
  <si>
    <t>R00840</t>
  </si>
  <si>
    <t>U0841</t>
  </si>
  <si>
    <t>98136256V</t>
  </si>
  <si>
    <t>R00841</t>
  </si>
  <si>
    <t>U0842</t>
  </si>
  <si>
    <t>99383266J</t>
  </si>
  <si>
    <t>R00842</t>
  </si>
  <si>
    <t>U0843</t>
  </si>
  <si>
    <t>92243351B</t>
  </si>
  <si>
    <t>R00843</t>
  </si>
  <si>
    <t>U0844</t>
  </si>
  <si>
    <t>81792044L</t>
  </si>
  <si>
    <t>R00844</t>
  </si>
  <si>
    <t>U0845</t>
  </si>
  <si>
    <t>21318566G</t>
  </si>
  <si>
    <t>R00845</t>
  </si>
  <si>
    <t>U0846</t>
  </si>
  <si>
    <t>14251843P</t>
  </si>
  <si>
    <t>R00846</t>
  </si>
  <si>
    <t>U0847</t>
  </si>
  <si>
    <t>14113993C</t>
  </si>
  <si>
    <t>R00847</t>
  </si>
  <si>
    <t>U0848</t>
  </si>
  <si>
    <t>40928306J</t>
  </si>
  <si>
    <t>R00848</t>
  </si>
  <si>
    <t>U0849</t>
  </si>
  <si>
    <t>46378694E</t>
  </si>
  <si>
    <t>R00849</t>
  </si>
  <si>
    <t>U0850</t>
  </si>
  <si>
    <t>98383157J</t>
  </si>
  <si>
    <t>R00850</t>
  </si>
  <si>
    <t>U0851</t>
  </si>
  <si>
    <t>98040583R</t>
  </si>
  <si>
    <t>R00851</t>
  </si>
  <si>
    <t>U0852</t>
  </si>
  <si>
    <t>17171902X</t>
  </si>
  <si>
    <t>R00852</t>
  </si>
  <si>
    <t>U0853</t>
  </si>
  <si>
    <t>78186616W</t>
  </si>
  <si>
    <t>R00853</t>
  </si>
  <si>
    <t>U0854</t>
  </si>
  <si>
    <t>24657631K</t>
  </si>
  <si>
    <t>R00854</t>
  </si>
  <si>
    <t>U0855</t>
  </si>
  <si>
    <t>40104501E</t>
  </si>
  <si>
    <t>R00855</t>
  </si>
  <si>
    <t>U0856</t>
  </si>
  <si>
    <t>99262083V</t>
  </si>
  <si>
    <t>R00856</t>
  </si>
  <si>
    <t>U0857</t>
  </si>
  <si>
    <t>51422195Z</t>
  </si>
  <si>
    <t>R00857</t>
  </si>
  <si>
    <t>U0858</t>
  </si>
  <si>
    <t>73535334X</t>
  </si>
  <si>
    <t>R00858</t>
  </si>
  <si>
    <t>U0859</t>
  </si>
  <si>
    <t>44656961T</t>
  </si>
  <si>
    <t>R00859</t>
  </si>
  <si>
    <t>U0860</t>
  </si>
  <si>
    <t>50707047M</t>
  </si>
  <si>
    <t>R00860</t>
  </si>
  <si>
    <t>U0861</t>
  </si>
  <si>
    <t>30831854D</t>
  </si>
  <si>
    <t>R00861</t>
  </si>
  <si>
    <t>U0862</t>
  </si>
  <si>
    <t>66698876A</t>
  </si>
  <si>
    <t>R00862</t>
  </si>
  <si>
    <t>U0863</t>
  </si>
  <si>
    <t>65832673A</t>
  </si>
  <si>
    <t>R00863</t>
  </si>
  <si>
    <t>U0864</t>
  </si>
  <si>
    <t>23168945X</t>
  </si>
  <si>
    <t>R00864</t>
  </si>
  <si>
    <t>U0865</t>
  </si>
  <si>
    <t>57714001D</t>
  </si>
  <si>
    <t>R00865</t>
  </si>
  <si>
    <t>U0866</t>
  </si>
  <si>
    <t>95002224B</t>
  </si>
  <si>
    <t>R00866</t>
  </si>
  <si>
    <t>U0867</t>
  </si>
  <si>
    <t>20370641R</t>
  </si>
  <si>
    <t>R00867</t>
  </si>
  <si>
    <t>U0868</t>
  </si>
  <si>
    <t>80509838V</t>
  </si>
  <si>
    <t>R00868</t>
  </si>
  <si>
    <t>U0869</t>
  </si>
  <si>
    <t>26909468C</t>
  </si>
  <si>
    <t>R00869</t>
  </si>
  <si>
    <t>U0870</t>
  </si>
  <si>
    <t>88841967M</t>
  </si>
  <si>
    <t>R00870</t>
  </si>
  <si>
    <t>U0871</t>
  </si>
  <si>
    <t>39779675W</t>
  </si>
  <si>
    <t>R00871</t>
  </si>
  <si>
    <t>U0872</t>
  </si>
  <si>
    <t>57072121J</t>
  </si>
  <si>
    <t>R00872</t>
  </si>
  <si>
    <t>U0873</t>
  </si>
  <si>
    <t>90345304Q</t>
  </si>
  <si>
    <t>R00873</t>
  </si>
  <si>
    <t>U0874</t>
  </si>
  <si>
    <t>35690547K</t>
  </si>
  <si>
    <t>R00874</t>
  </si>
  <si>
    <t>U0875</t>
  </si>
  <si>
    <t>27724434G</t>
  </si>
  <si>
    <t>R00875</t>
  </si>
  <si>
    <t>U0876</t>
  </si>
  <si>
    <t>15269437J</t>
  </si>
  <si>
    <t>R00876</t>
  </si>
  <si>
    <t>U0877</t>
  </si>
  <si>
    <t>11997291P</t>
  </si>
  <si>
    <t>R00877</t>
  </si>
  <si>
    <t>U0878</t>
  </si>
  <si>
    <t>63335688J</t>
  </si>
  <si>
    <t>R00878</t>
  </si>
  <si>
    <t>U0879</t>
  </si>
  <si>
    <t>39254023S</t>
  </si>
  <si>
    <t>R00879</t>
  </si>
  <si>
    <t>U0880</t>
  </si>
  <si>
    <t>37455235B</t>
  </si>
  <si>
    <t>R00880</t>
  </si>
  <si>
    <t>U0881</t>
  </si>
  <si>
    <t>61347937Z</t>
  </si>
  <si>
    <t>R00881</t>
  </si>
  <si>
    <t>U0882</t>
  </si>
  <si>
    <t>94025778F</t>
  </si>
  <si>
    <t>R00882</t>
  </si>
  <si>
    <t>U0883</t>
  </si>
  <si>
    <t>14016345F</t>
  </si>
  <si>
    <t>R00883</t>
  </si>
  <si>
    <t>U0884</t>
  </si>
  <si>
    <t>48001196N</t>
  </si>
  <si>
    <t>R00884</t>
  </si>
  <si>
    <t>U0885</t>
  </si>
  <si>
    <t>37080591Z</t>
  </si>
  <si>
    <t>R00885</t>
  </si>
  <si>
    <t>U0886</t>
  </si>
  <si>
    <t>44258649W</t>
  </si>
  <si>
    <t>R00886</t>
  </si>
  <si>
    <t>U0887</t>
  </si>
  <si>
    <t>33144274D</t>
  </si>
  <si>
    <t>R00887</t>
  </si>
  <si>
    <t>U0888</t>
  </si>
  <si>
    <t>98616275A</t>
  </si>
  <si>
    <t>R00888</t>
  </si>
  <si>
    <t>U0889</t>
  </si>
  <si>
    <t>79109797D</t>
  </si>
  <si>
    <t>R00889</t>
  </si>
  <si>
    <t>U0890</t>
  </si>
  <si>
    <t>71722354M</t>
  </si>
  <si>
    <t>R00890</t>
  </si>
  <si>
    <t>U0891</t>
  </si>
  <si>
    <t>87479675A</t>
  </si>
  <si>
    <t>R00891</t>
  </si>
  <si>
    <t>U0892</t>
  </si>
  <si>
    <t>67074369K</t>
  </si>
  <si>
    <t>R00892</t>
  </si>
  <si>
    <t>U0893</t>
  </si>
  <si>
    <t>26196806J</t>
  </si>
  <si>
    <t>R00893</t>
  </si>
  <si>
    <t>U0894</t>
  </si>
  <si>
    <t>31822233P</t>
  </si>
  <si>
    <t>R00894</t>
  </si>
  <si>
    <t>U0895</t>
  </si>
  <si>
    <t>86905467J</t>
  </si>
  <si>
    <t>R00895</t>
  </si>
  <si>
    <t>U0896</t>
  </si>
  <si>
    <t>55818651C</t>
  </si>
  <si>
    <t>R00896</t>
  </si>
  <si>
    <t>U0897</t>
  </si>
  <si>
    <t>40824865A</t>
  </si>
  <si>
    <t>R00897</t>
  </si>
  <si>
    <t>U0898</t>
  </si>
  <si>
    <t>94125996Z</t>
  </si>
  <si>
    <t>R00898</t>
  </si>
  <si>
    <t>U0899</t>
  </si>
  <si>
    <t>71758691W</t>
  </si>
  <si>
    <t>R00899</t>
  </si>
  <si>
    <t>U0900</t>
  </si>
  <si>
    <t>46000159K</t>
  </si>
  <si>
    <t>R00900</t>
  </si>
  <si>
    <t>U0901</t>
  </si>
  <si>
    <t>71173491Z</t>
  </si>
  <si>
    <t>R00901</t>
  </si>
  <si>
    <t>U0902</t>
  </si>
  <si>
    <t>49859623Q</t>
  </si>
  <si>
    <t>R00902</t>
  </si>
  <si>
    <t>U0903</t>
  </si>
  <si>
    <t>52802425Z</t>
  </si>
  <si>
    <t>R00903</t>
  </si>
  <si>
    <t>U0904</t>
  </si>
  <si>
    <t>37882621B</t>
  </si>
  <si>
    <t>R00904</t>
  </si>
  <si>
    <t>U0905</t>
  </si>
  <si>
    <t>88273648Q</t>
  </si>
  <si>
    <t>R00905</t>
  </si>
  <si>
    <t>U0906</t>
  </si>
  <si>
    <t>12104917V</t>
  </si>
  <si>
    <t>R00906</t>
  </si>
  <si>
    <t>U0907</t>
  </si>
  <si>
    <t>51827159V</t>
  </si>
  <si>
    <t>R00907</t>
  </si>
  <si>
    <t>U0908</t>
  </si>
  <si>
    <t>95184735V</t>
  </si>
  <si>
    <t>R00908</t>
  </si>
  <si>
    <t>U0909</t>
  </si>
  <si>
    <t>39585821S</t>
  </si>
  <si>
    <t>R00909</t>
  </si>
  <si>
    <t>U0910</t>
  </si>
  <si>
    <t>11071043Q</t>
  </si>
  <si>
    <t>R00910</t>
  </si>
  <si>
    <t>U0911</t>
  </si>
  <si>
    <t>62682136Y</t>
  </si>
  <si>
    <t>R00911</t>
  </si>
  <si>
    <t>U0912</t>
  </si>
  <si>
    <t>12618307R</t>
  </si>
  <si>
    <t>R00912</t>
  </si>
  <si>
    <t>U0913</t>
  </si>
  <si>
    <t>66308906K</t>
  </si>
  <si>
    <t>R00913</t>
  </si>
  <si>
    <t>U0914</t>
  </si>
  <si>
    <t>85087867B</t>
  </si>
  <si>
    <t>R00914</t>
  </si>
  <si>
    <t>U0915</t>
  </si>
  <si>
    <t>11811840Y</t>
  </si>
  <si>
    <t>R00915</t>
  </si>
  <si>
    <t>U0916</t>
  </si>
  <si>
    <t>77308239H</t>
  </si>
  <si>
    <t>R00916</t>
  </si>
  <si>
    <t>U0917</t>
  </si>
  <si>
    <t>30568430G</t>
  </si>
  <si>
    <t>R00917</t>
  </si>
  <si>
    <t>U0918</t>
  </si>
  <si>
    <t>27356170Q</t>
  </si>
  <si>
    <t>R00918</t>
  </si>
  <si>
    <t>U0919</t>
  </si>
  <si>
    <t>66228249W</t>
  </si>
  <si>
    <t>R00919</t>
  </si>
  <si>
    <t>U0920</t>
  </si>
  <si>
    <t>87788952E</t>
  </si>
  <si>
    <t>R00920</t>
  </si>
  <si>
    <t>U0921</t>
  </si>
  <si>
    <t>70102914H</t>
  </si>
  <si>
    <t>R00921</t>
  </si>
  <si>
    <t>U0922</t>
  </si>
  <si>
    <t>92845231G</t>
  </si>
  <si>
    <t>R00922</t>
  </si>
  <si>
    <t>U0923</t>
  </si>
  <si>
    <t>11461650Z</t>
  </si>
  <si>
    <t>R00923</t>
  </si>
  <si>
    <t>U0924</t>
  </si>
  <si>
    <t>29881714E</t>
  </si>
  <si>
    <t>R00924</t>
  </si>
  <si>
    <t>U0925</t>
  </si>
  <si>
    <t>88440117B</t>
  </si>
  <si>
    <t>R00925</t>
  </si>
  <si>
    <t>U0926</t>
  </si>
  <si>
    <t>21233753S</t>
  </si>
  <si>
    <t>R00926</t>
  </si>
  <si>
    <t>U0927</t>
  </si>
  <si>
    <t>90733612S</t>
  </si>
  <si>
    <t>R00927</t>
  </si>
  <si>
    <t>U0928</t>
  </si>
  <si>
    <t>85082588E</t>
  </si>
  <si>
    <t>R00928</t>
  </si>
  <si>
    <t>U0929</t>
  </si>
  <si>
    <t>56304397Y</t>
  </si>
  <si>
    <t>R00929</t>
  </si>
  <si>
    <t>U0930</t>
  </si>
  <si>
    <t>44876733F</t>
  </si>
  <si>
    <t>R00930</t>
  </si>
  <si>
    <t>U0931</t>
  </si>
  <si>
    <t>31870448S</t>
  </si>
  <si>
    <t>R00931</t>
  </si>
  <si>
    <t>U0932</t>
  </si>
  <si>
    <t>76894883H</t>
  </si>
  <si>
    <t>R00932</t>
  </si>
  <si>
    <t>U0933</t>
  </si>
  <si>
    <t>30510154X</t>
  </si>
  <si>
    <t>R00933</t>
  </si>
  <si>
    <t>U0934</t>
  </si>
  <si>
    <t>41528189X</t>
  </si>
  <si>
    <t>R00934</t>
  </si>
  <si>
    <t>U0935</t>
  </si>
  <si>
    <t>38437133Q</t>
  </si>
  <si>
    <t>R00935</t>
  </si>
  <si>
    <t>U0936</t>
  </si>
  <si>
    <t>36664366C</t>
  </si>
  <si>
    <t>R00936</t>
  </si>
  <si>
    <t>U0937</t>
  </si>
  <si>
    <t>49741080S</t>
  </si>
  <si>
    <t>R00937</t>
  </si>
  <si>
    <t>U0938</t>
  </si>
  <si>
    <t>31258190V</t>
  </si>
  <si>
    <t>R00938</t>
  </si>
  <si>
    <t>U0939</t>
  </si>
  <si>
    <t>97597954F</t>
  </si>
  <si>
    <t>R00939</t>
  </si>
  <si>
    <t>U0940</t>
  </si>
  <si>
    <t>56116508G</t>
  </si>
  <si>
    <t>R00940</t>
  </si>
  <si>
    <t>U0941</t>
  </si>
  <si>
    <t>40880667F</t>
  </si>
  <si>
    <t>R00941</t>
  </si>
  <si>
    <t>U0942</t>
  </si>
  <si>
    <t>36592793T</t>
  </si>
  <si>
    <t>R00942</t>
  </si>
  <si>
    <t>U0943</t>
  </si>
  <si>
    <t>55844747B</t>
  </si>
  <si>
    <t>R00943</t>
  </si>
  <si>
    <t>U0944</t>
  </si>
  <si>
    <t>83000925C</t>
  </si>
  <si>
    <t>R00944</t>
  </si>
  <si>
    <t>U0945</t>
  </si>
  <si>
    <t>43176461X</t>
  </si>
  <si>
    <t>R00945</t>
  </si>
  <si>
    <t>U0946</t>
  </si>
  <si>
    <t>55184607V</t>
  </si>
  <si>
    <t>R00946</t>
  </si>
  <si>
    <t>U0947</t>
  </si>
  <si>
    <t>90586997W</t>
  </si>
  <si>
    <t>R00947</t>
  </si>
  <si>
    <t>U0948</t>
  </si>
  <si>
    <t>70353638L</t>
  </si>
  <si>
    <t>R00948</t>
  </si>
  <si>
    <t>U0949</t>
  </si>
  <si>
    <t>40346987L</t>
  </si>
  <si>
    <t>R00949</t>
  </si>
  <si>
    <t>U0950</t>
  </si>
  <si>
    <t>29768376M</t>
  </si>
  <si>
    <t>R00950</t>
  </si>
  <si>
    <t>U0951</t>
  </si>
  <si>
    <t>27761977B</t>
  </si>
  <si>
    <t>R00951</t>
  </si>
  <si>
    <t>U0952</t>
  </si>
  <si>
    <t>32742066W</t>
  </si>
  <si>
    <t>R00952</t>
  </si>
  <si>
    <t>U0953</t>
  </si>
  <si>
    <t>73622881L</t>
  </si>
  <si>
    <t>R00953</t>
  </si>
  <si>
    <t>U0954</t>
  </si>
  <si>
    <t>34534869R</t>
  </si>
  <si>
    <t>R00954</t>
  </si>
  <si>
    <t>U0955</t>
  </si>
  <si>
    <t>14006930E</t>
  </si>
  <si>
    <t>R00955</t>
  </si>
  <si>
    <t>U0956</t>
  </si>
  <si>
    <t>28814901H</t>
  </si>
  <si>
    <t>R00956</t>
  </si>
  <si>
    <t>U0957</t>
  </si>
  <si>
    <t>56642661D</t>
  </si>
  <si>
    <t>R00957</t>
  </si>
  <si>
    <t>U0958</t>
  </si>
  <si>
    <t>69989307P</t>
  </si>
  <si>
    <t>R00958</t>
  </si>
  <si>
    <t>U0959</t>
  </si>
  <si>
    <t>29878895D</t>
  </si>
  <si>
    <t>R00959</t>
  </si>
  <si>
    <t>U0960</t>
  </si>
  <si>
    <t>47538982Y</t>
  </si>
  <si>
    <t>R00960</t>
  </si>
  <si>
    <t>U0961</t>
  </si>
  <si>
    <t>71663277S</t>
  </si>
  <si>
    <t>R00961</t>
  </si>
  <si>
    <t>U0962</t>
  </si>
  <si>
    <t>33223786X</t>
  </si>
  <si>
    <t>R00962</t>
  </si>
  <si>
    <t>U0963</t>
  </si>
  <si>
    <t>23976217M</t>
  </si>
  <si>
    <t>R00963</t>
  </si>
  <si>
    <t>U0964</t>
  </si>
  <si>
    <t>33355637W</t>
  </si>
  <si>
    <t>R00964</t>
  </si>
  <si>
    <t>U0965</t>
  </si>
  <si>
    <t>52323144F</t>
  </si>
  <si>
    <t>R00965</t>
  </si>
  <si>
    <t>U0966</t>
  </si>
  <si>
    <t>85649534H</t>
  </si>
  <si>
    <t>R00966</t>
  </si>
  <si>
    <t>U0967</t>
  </si>
  <si>
    <t>94422887K</t>
  </si>
  <si>
    <t>R00967</t>
  </si>
  <si>
    <t>U0968</t>
  </si>
  <si>
    <t>17211941Y</t>
  </si>
  <si>
    <t>R00968</t>
  </si>
  <si>
    <t>U0969</t>
  </si>
  <si>
    <t>59256025K</t>
  </si>
  <si>
    <t>R00969</t>
  </si>
  <si>
    <t>U0970</t>
  </si>
  <si>
    <t>65319736N</t>
  </si>
  <si>
    <t>R00970</t>
  </si>
  <si>
    <t>U0971</t>
  </si>
  <si>
    <t>99483572Q</t>
  </si>
  <si>
    <t>R00971</t>
  </si>
  <si>
    <t>U0972</t>
  </si>
  <si>
    <t>66301589H</t>
  </si>
  <si>
    <t>R00972</t>
  </si>
  <si>
    <t>U0973</t>
  </si>
  <si>
    <t>69380840Y</t>
  </si>
  <si>
    <t>R00973</t>
  </si>
  <si>
    <t>U0974</t>
  </si>
  <si>
    <t>57285329B</t>
  </si>
  <si>
    <t>R00974</t>
  </si>
  <si>
    <t>U0975</t>
  </si>
  <si>
    <t>90464315W</t>
  </si>
  <si>
    <t>R00975</t>
  </si>
  <si>
    <t>U0976</t>
  </si>
  <si>
    <t>97575430T</t>
  </si>
  <si>
    <t>R00976</t>
  </si>
  <si>
    <t>U0977</t>
  </si>
  <si>
    <t>73285394B</t>
  </si>
  <si>
    <t>R00977</t>
  </si>
  <si>
    <t>U0978</t>
  </si>
  <si>
    <t>23377596M</t>
  </si>
  <si>
    <t>R00978</t>
  </si>
  <si>
    <t>U0979</t>
  </si>
  <si>
    <t>59325708Z</t>
  </si>
  <si>
    <t>R00979</t>
  </si>
  <si>
    <t>U0980</t>
  </si>
  <si>
    <t>87654137X</t>
  </si>
  <si>
    <t>R00980</t>
  </si>
  <si>
    <t>U0981</t>
  </si>
  <si>
    <t>25067243A</t>
  </si>
  <si>
    <t>R00981</t>
  </si>
  <si>
    <t>U0982</t>
  </si>
  <si>
    <t>79060100S</t>
  </si>
  <si>
    <t>R00982</t>
  </si>
  <si>
    <t>U0983</t>
  </si>
  <si>
    <t>40453139A</t>
  </si>
  <si>
    <t>R00983</t>
  </si>
  <si>
    <t>U0984</t>
  </si>
  <si>
    <t>52513588B</t>
  </si>
  <si>
    <t>R00984</t>
  </si>
  <si>
    <t>U0985</t>
  </si>
  <si>
    <t>89777950A</t>
  </si>
  <si>
    <t>R00985</t>
  </si>
  <si>
    <t>U0986</t>
  </si>
  <si>
    <t>98577557V</t>
  </si>
  <si>
    <t>R00986</t>
  </si>
  <si>
    <t>U0987</t>
  </si>
  <si>
    <t>83524263Q</t>
  </si>
  <si>
    <t>R00987</t>
  </si>
  <si>
    <t>U0988</t>
  </si>
  <si>
    <t>24023462P</t>
  </si>
  <si>
    <t>R00988</t>
  </si>
  <si>
    <t>U0989</t>
  </si>
  <si>
    <t>76132495B</t>
  </si>
  <si>
    <t>R00989</t>
  </si>
  <si>
    <t>U0990</t>
  </si>
  <si>
    <t>58070226X</t>
  </si>
  <si>
    <t>R00990</t>
  </si>
  <si>
    <t>U0991</t>
  </si>
  <si>
    <t>97304162V</t>
  </si>
  <si>
    <t>R00991</t>
  </si>
  <si>
    <t>U0992</t>
  </si>
  <si>
    <t>11620209B</t>
  </si>
  <si>
    <t>R00992</t>
  </si>
  <si>
    <t>U0993</t>
  </si>
  <si>
    <t>82286847T</t>
  </si>
  <si>
    <t>R00993</t>
  </si>
  <si>
    <t>U0994</t>
  </si>
  <si>
    <t>31559066F</t>
  </si>
  <si>
    <t>R00994</t>
  </si>
  <si>
    <t>U0995</t>
  </si>
  <si>
    <t>89460400Z</t>
  </si>
  <si>
    <t>R00995</t>
  </si>
  <si>
    <t>U0996</t>
  </si>
  <si>
    <t>94474187P</t>
  </si>
  <si>
    <t>R00996</t>
  </si>
  <si>
    <t>U0997</t>
  </si>
  <si>
    <t>38093871Y</t>
  </si>
  <si>
    <t>R00997</t>
  </si>
  <si>
    <t>U0998</t>
  </si>
  <si>
    <t>38040654B</t>
  </si>
  <si>
    <t>R00998</t>
  </si>
  <si>
    <t>U0999</t>
  </si>
  <si>
    <t>11193681H</t>
  </si>
  <si>
    <t>R00999</t>
  </si>
  <si>
    <t>U1000</t>
  </si>
  <si>
    <t>10904880M</t>
  </si>
  <si>
    <t>R01000</t>
  </si>
  <si>
    <t>Duracion_Viaje</t>
  </si>
  <si>
    <t>Tipo_Alojamiento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Etiquetas de fila</t>
  </si>
  <si>
    <t>Total general</t>
  </si>
  <si>
    <t>Cuenta de ID_Usuario</t>
  </si>
  <si>
    <t>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</t>
  </si>
  <si>
    <t xml:space="preserve">                      |</t>
  </si>
  <si>
    <t>cruzar con tipo</t>
  </si>
  <si>
    <t>viajero</t>
  </si>
  <si>
    <t>&lt;--</t>
  </si>
  <si>
    <t>cruzar con vuelo + hotel + tour</t>
  </si>
  <si>
    <t>Sin Comentario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Cuenta de ID_Reserva</t>
  </si>
  <si>
    <t>Etiquetas de columna</t>
  </si>
  <si>
    <t>18-27</t>
  </si>
  <si>
    <t>28-37</t>
  </si>
  <si>
    <t>38-47</t>
  </si>
  <si>
    <t>48-57</t>
  </si>
  <si>
    <t>58-67</t>
  </si>
  <si>
    <t>0-49</t>
  </si>
  <si>
    <t>50-99</t>
  </si>
  <si>
    <t>100-149</t>
  </si>
  <si>
    <t>150-199</t>
  </si>
  <si>
    <t>200-249</t>
  </si>
  <si>
    <t>250-299</t>
  </si>
  <si>
    <t>300-349</t>
  </si>
  <si>
    <t>350-399</t>
  </si>
  <si>
    <t>142,3-1142,3</t>
  </si>
  <si>
    <t>1142,3-2142,3</t>
  </si>
  <si>
    <t>2142,3-3142,3</t>
  </si>
  <si>
    <t>3142,3-4142,3</t>
  </si>
  <si>
    <t>4142,3-5142,3</t>
  </si>
  <si>
    <t>5142,3-6142,3</t>
  </si>
  <si>
    <t>6142,3-7142,3</t>
  </si>
  <si>
    <t>7142,3-8142,3</t>
  </si>
  <si>
    <t>8142,3-9142,3</t>
  </si>
  <si>
    <t>9142,3-10142,3</t>
  </si>
  <si>
    <t>10142,3-11142,3</t>
  </si>
  <si>
    <t>11142,3-12142,3</t>
  </si>
  <si>
    <t>12142,3-13142,3</t>
  </si>
  <si>
    <t>13142,3-14142,3</t>
  </si>
  <si>
    <t>14142,3-15142,3</t>
  </si>
  <si>
    <t>15142,3-16142,3</t>
  </si>
  <si>
    <t>16142,3-17142,3</t>
  </si>
  <si>
    <t>17142,3-18142,3</t>
  </si>
  <si>
    <t>18142,3-19142,3</t>
  </si>
  <si>
    <t>19142,3-20142,3</t>
  </si>
  <si>
    <t>35,58-1035,58</t>
  </si>
  <si>
    <t>1035,58-2035,58</t>
  </si>
  <si>
    <t>2035,58-3035,58</t>
  </si>
  <si>
    <t>3035,58-4035,58</t>
  </si>
  <si>
    <t>4035,58-5035,58</t>
  </si>
  <si>
    <t>5035,58-6035,58</t>
  </si>
  <si>
    <t>6035,58-7035,58</t>
  </si>
  <si>
    <t>7035,58-8035,58</t>
  </si>
  <si>
    <t>8035,58-9035,58</t>
  </si>
  <si>
    <t>9035,58-10035,58</t>
  </si>
  <si>
    <t>10035,58-11035,58</t>
  </si>
  <si>
    <t>11035,58-12035,58</t>
  </si>
  <si>
    <t>12035,58-13035,58</t>
  </si>
  <si>
    <t>13035,58-14035,58</t>
  </si>
  <si>
    <t>14035,58-15035,58</t>
  </si>
  <si>
    <t>15035,58-16035,58</t>
  </si>
  <si>
    <t>16035,58-17035,58</t>
  </si>
  <si>
    <t>17035,58-18035,58</t>
  </si>
  <si>
    <t>18035,58-19035,58</t>
  </si>
  <si>
    <t>19035,58-20035,58</t>
  </si>
  <si>
    <t>12,93-1012,93</t>
  </si>
  <si>
    <t>1012,93-2012,93</t>
  </si>
  <si>
    <t>2012,93-3012,93</t>
  </si>
  <si>
    <t>3012,93-4012,93</t>
  </si>
  <si>
    <t>4012,93-5012,93</t>
  </si>
  <si>
    <t>5012,93-6012,93</t>
  </si>
  <si>
    <t>6012,93-7012,93</t>
  </si>
  <si>
    <t>7012,93-8012,93</t>
  </si>
  <si>
    <t>8012,93-9012,93</t>
  </si>
  <si>
    <t>9012,93-10012,93</t>
  </si>
  <si>
    <t>10012,93-11012,93</t>
  </si>
  <si>
    <t>11012,93-12012,93</t>
  </si>
  <si>
    <t>12012,93-13012,93</t>
  </si>
  <si>
    <t>14012,93-15012,93</t>
  </si>
  <si>
    <t>15012,93-16012,93</t>
  </si>
  <si>
    <t>16012,93-17012,93</t>
  </si>
  <si>
    <t>17012,93-18012,93</t>
  </si>
  <si>
    <t>18012,93-19012,93</t>
  </si>
  <si>
    <t>19012,93-20012,93</t>
  </si>
  <si>
    <t>Categorias</t>
  </si>
  <si>
    <t>P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14" fontId="0" fillId="0" borderId="0" xfId="0" applyNumberFormat="1"/>
    <xf numFmtId="0" fontId="0" fillId="0" borderId="1" xfId="0" applyBorder="1"/>
    <xf numFmtId="0" fontId="2" fillId="0" borderId="2" xfId="0" applyFont="1" applyBorder="1" applyAlignment="1">
      <alignment horizontal="centerContinuous"/>
    </xf>
    <xf numFmtId="2" fontId="0" fillId="0" borderId="0" xfId="0" applyNumberFormat="1"/>
    <xf numFmtId="2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" fontId="0" fillId="0" borderId="1" xfId="0" applyNumberFormat="1" applyBorder="1"/>
    <xf numFmtId="10" fontId="0" fillId="0" borderId="0" xfId="0" applyNumberFormat="1"/>
    <xf numFmtId="43" fontId="0" fillId="0" borderId="0" xfId="1" applyFont="1" applyFill="1" applyBorder="1" applyAlignment="1"/>
    <xf numFmtId="43" fontId="0" fillId="0" borderId="1" xfId="1" applyFont="1" applyFill="1" applyBorder="1" applyAlignment="1"/>
    <xf numFmtId="164" fontId="0" fillId="0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2" fontId="0" fillId="0" borderId="0" xfId="1" applyNumberFormat="1" applyFont="1"/>
    <xf numFmtId="43" fontId="2" fillId="0" borderId="2" xfId="1" applyFont="1" applyFill="1" applyBorder="1" applyAlignment="1">
      <alignment horizontal="centerContinuous"/>
    </xf>
    <xf numFmtId="0" fontId="0" fillId="0" borderId="0" xfId="0" applyNumberFormat="1"/>
    <xf numFmtId="43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  <xf numFmtId="2" fontId="2" fillId="0" borderId="2" xfId="1" applyNumberFormat="1" applyFont="1" applyFill="1" applyBorder="1" applyAlignment="1">
      <alignment horizontal="center"/>
    </xf>
    <xf numFmtId="2" fontId="0" fillId="0" borderId="0" xfId="1" applyNumberFormat="1" applyFont="1" applyFill="1" applyBorder="1" applyAlignment="1"/>
    <xf numFmtId="2" fontId="0" fillId="0" borderId="1" xfId="1" applyNumberFormat="1" applyFont="1" applyFill="1" applyBorder="1" applyAlignment="1"/>
    <xf numFmtId="9" fontId="0" fillId="0" borderId="0" xfId="2" applyFont="1" applyFill="1" applyBorder="1" applyAlignment="1"/>
    <xf numFmtId="9" fontId="0" fillId="0" borderId="1" xfId="2" applyFont="1" applyFill="1" applyBorder="1" applyAlignment="1"/>
  </cellXfs>
  <cellStyles count="3">
    <cellStyle name="Millares" xfId="1" builtinId="3"/>
    <cellStyle name="Normal" xfId="0" builtinId="0"/>
    <cellStyle name="Porcentaje" xfId="2" builtinId="5"/>
  </cellStyles>
  <dxfs count="33"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.xlsx]Analisis_descriptivo_numericas!td_eda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erica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ericas!$B$21:$B$26</c:f>
              <c:strCache>
                <c:ptCount val="5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</c:strCache>
            </c:strRef>
          </c:cat>
          <c:val>
            <c:numRef>
              <c:f>Analisis_descriptivo_numericas!$C$21:$C$26</c:f>
              <c:numCache>
                <c:formatCode>General</c:formatCode>
                <c:ptCount val="5"/>
                <c:pt idx="0">
                  <c:v>217</c:v>
                </c:pt>
                <c:pt idx="1">
                  <c:v>205</c:v>
                </c:pt>
                <c:pt idx="2">
                  <c:v>209</c:v>
                </c:pt>
                <c:pt idx="3">
                  <c:v>216</c:v>
                </c:pt>
                <c:pt idx="4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1-4D59-A3A5-1008CD0376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46702240"/>
        <c:axId val="446701760"/>
      </c:barChart>
      <c:catAx>
        <c:axId val="4467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6701760"/>
        <c:crosses val="autoZero"/>
        <c:auto val="1"/>
        <c:lblAlgn val="ctr"/>
        <c:lblOffset val="100"/>
        <c:noMultiLvlLbl val="0"/>
      </c:catAx>
      <c:valAx>
        <c:axId val="4467017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4670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tipo_viajero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Viaj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categorica!$C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48-476A-8DEC-FE6C3B09AC23}"/>
              </c:ext>
            </c:extLst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48-476A-8DEC-FE6C3B09AC2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orica!$B$27:$B$29</c:f>
              <c:strCache>
                <c:ptCount val="2"/>
                <c:pt idx="0">
                  <c:v>Turista</c:v>
                </c:pt>
                <c:pt idx="1">
                  <c:v>Negocios</c:v>
                </c:pt>
              </c:strCache>
            </c:strRef>
          </c:cat>
          <c:val>
            <c:numRef>
              <c:f>Analisis_categorica!$C$27:$C$29</c:f>
              <c:numCache>
                <c:formatCode>0.00%</c:formatCode>
                <c:ptCount val="2"/>
                <c:pt idx="0">
                  <c:v>0.65600000000000003</c:v>
                </c:pt>
                <c:pt idx="1">
                  <c:v>0.34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29-4069-9F63-EAE1065C4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tipo_paquete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Paque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L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K$26:$K$29</c:f>
              <c:strCache>
                <c:ptCount val="3"/>
                <c:pt idx="0">
                  <c:v>Vuelo + Hotel + Tour</c:v>
                </c:pt>
                <c:pt idx="1">
                  <c:v>Vuelo</c:v>
                </c:pt>
                <c:pt idx="2">
                  <c:v>Vuelo + Hotel</c:v>
                </c:pt>
              </c:strCache>
            </c:strRef>
          </c:cat>
          <c:val>
            <c:numRef>
              <c:f>Analisis_categorica!$L$26:$L$29</c:f>
              <c:numCache>
                <c:formatCode>0.00%</c:formatCode>
                <c:ptCount val="3"/>
                <c:pt idx="0">
                  <c:v>0.36</c:v>
                </c:pt>
                <c:pt idx="1">
                  <c:v>0.35</c:v>
                </c:pt>
                <c:pt idx="2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2-4C15-A15C-E90526C587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1332369663"/>
        <c:axId val="1332346143"/>
      </c:barChart>
      <c:catAx>
        <c:axId val="1332369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46143"/>
        <c:crosses val="autoZero"/>
        <c:auto val="1"/>
        <c:lblAlgn val="ctr"/>
        <c:lblOffset val="100"/>
        <c:noMultiLvlLbl val="0"/>
      </c:catAx>
      <c:valAx>
        <c:axId val="1332346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6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metodo_pago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todo Pa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C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B$40:$B$43</c:f>
              <c:strCache>
                <c:ptCount val="3"/>
                <c:pt idx="0">
                  <c:v>PayPal</c:v>
                </c:pt>
                <c:pt idx="1">
                  <c:v>Tarjeta de crédito</c:v>
                </c:pt>
                <c:pt idx="2">
                  <c:v>Transferencia bancaria</c:v>
                </c:pt>
              </c:strCache>
            </c:strRef>
          </c:cat>
          <c:val>
            <c:numRef>
              <c:f>Analisis_categorica!$C$40:$C$43</c:f>
              <c:numCache>
                <c:formatCode>0.00%</c:formatCode>
                <c:ptCount val="3"/>
                <c:pt idx="0">
                  <c:v>0.34499999999999997</c:v>
                </c:pt>
                <c:pt idx="1">
                  <c:v>0.32900000000000001</c:v>
                </c:pt>
                <c:pt idx="2">
                  <c:v>0.32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8-4200-8166-7FF821F75D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734470863"/>
        <c:axId val="734466543"/>
      </c:barChart>
      <c:catAx>
        <c:axId val="734470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6543"/>
        <c:crosses val="autoZero"/>
        <c:auto val="1"/>
        <c:lblAlgn val="ctr"/>
        <c:lblOffset val="100"/>
        <c:noMultiLvlLbl val="0"/>
      </c:catAx>
      <c:valAx>
        <c:axId val="734466543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73447086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destino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stino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L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K$41:$K$48</c:f>
              <c:strCache>
                <c:ptCount val="7"/>
                <c:pt idx="0">
                  <c:v>Barcelona</c:v>
                </c:pt>
                <c:pt idx="1">
                  <c:v>Cancun</c:v>
                </c:pt>
                <c:pt idx="2">
                  <c:v>Londres</c:v>
                </c:pt>
                <c:pt idx="3">
                  <c:v>Nueva York</c:v>
                </c:pt>
                <c:pt idx="4">
                  <c:v>Paris</c:v>
                </c:pt>
                <c:pt idx="5">
                  <c:v>Roma</c:v>
                </c:pt>
                <c:pt idx="6">
                  <c:v>Tokio</c:v>
                </c:pt>
              </c:strCache>
            </c:strRef>
          </c:cat>
          <c:val>
            <c:numRef>
              <c:f>Analisis_categorica!$L$41:$L$48</c:f>
              <c:numCache>
                <c:formatCode>0.00%</c:formatCode>
                <c:ptCount val="7"/>
                <c:pt idx="0">
                  <c:v>0.13300000000000001</c:v>
                </c:pt>
                <c:pt idx="1">
                  <c:v>0.14799999999999999</c:v>
                </c:pt>
                <c:pt idx="2">
                  <c:v>0.11700000000000001</c:v>
                </c:pt>
                <c:pt idx="3">
                  <c:v>0.157</c:v>
                </c:pt>
                <c:pt idx="4">
                  <c:v>0.153</c:v>
                </c:pt>
                <c:pt idx="5">
                  <c:v>0.124</c:v>
                </c:pt>
                <c:pt idx="6">
                  <c:v>0.16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1-47FC-9AB2-EA323B8C5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592264255"/>
        <c:axId val="592263295"/>
      </c:barChart>
      <c:catAx>
        <c:axId val="59226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2263295"/>
        <c:crosses val="autoZero"/>
        <c:auto val="1"/>
        <c:lblAlgn val="ctr"/>
        <c:lblOffset val="100"/>
        <c:noMultiLvlLbl val="0"/>
      </c:catAx>
      <c:valAx>
        <c:axId val="5922632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592264255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alojamiento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oj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C$5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B$56:$B$59</c:f>
              <c:strCache>
                <c:ptCount val="3"/>
                <c:pt idx="0">
                  <c:v>Airbnb</c:v>
                </c:pt>
                <c:pt idx="1">
                  <c:v>Hotel</c:v>
                </c:pt>
                <c:pt idx="2">
                  <c:v>Resort</c:v>
                </c:pt>
              </c:strCache>
            </c:strRef>
          </c:cat>
          <c:val>
            <c:numRef>
              <c:f>Analisis_categorica!$C$56:$C$59</c:f>
              <c:numCache>
                <c:formatCode>0.00%</c:formatCode>
                <c:ptCount val="3"/>
                <c:pt idx="0">
                  <c:v>0.36615384615384616</c:v>
                </c:pt>
                <c:pt idx="1">
                  <c:v>0.3446153846153846</c:v>
                </c:pt>
                <c:pt idx="2">
                  <c:v>0.2892307692307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5-4CB4-87A9-73F030E17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2068095375"/>
        <c:axId val="2068095855"/>
      </c:barChart>
      <c:catAx>
        <c:axId val="2068095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8095855"/>
        <c:crosses val="autoZero"/>
        <c:auto val="1"/>
        <c:lblAlgn val="ctr"/>
        <c:lblOffset val="100"/>
        <c:noMultiLvlLbl val="0"/>
      </c:catAx>
      <c:valAx>
        <c:axId val="20680958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20680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tipo_vuelo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Vue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categorica!$L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ED-4600-879C-D4C8FDD20C8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ED-4600-879C-D4C8FDD20C81}"/>
              </c:ext>
            </c:extLst>
          </c:dPt>
          <c:dPt>
            <c:idx val="2"/>
            <c:bubble3D val="0"/>
            <c:spPr>
              <a:solidFill>
                <a:schemeClr val="accent4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ED-4600-879C-D4C8FDD20C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orica!$K$57:$K$60</c:f>
              <c:strCache>
                <c:ptCount val="3"/>
                <c:pt idx="0">
                  <c:v>Económica</c:v>
                </c:pt>
                <c:pt idx="1">
                  <c:v>Primera clase</c:v>
                </c:pt>
                <c:pt idx="2">
                  <c:v>Ejecutiva</c:v>
                </c:pt>
              </c:strCache>
            </c:strRef>
          </c:cat>
          <c:val>
            <c:numRef>
              <c:f>Analisis_categorica!$L$57:$L$60</c:f>
              <c:numCache>
                <c:formatCode>0.00%</c:formatCode>
                <c:ptCount val="3"/>
                <c:pt idx="0">
                  <c:v>0.44</c:v>
                </c:pt>
                <c:pt idx="1">
                  <c:v>0.28199999999999997</c:v>
                </c:pt>
                <c:pt idx="2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E-43CA-BBF0-9319B237664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actividades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ida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C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B$72:$B$76</c:f>
              <c:strCache>
                <c:ptCount val="4"/>
                <c:pt idx="0">
                  <c:v>Desconocido</c:v>
                </c:pt>
                <c:pt idx="1">
                  <c:v>Tour en bus</c:v>
                </c:pt>
                <c:pt idx="2">
                  <c:v>Excursión en bote</c:v>
                </c:pt>
                <c:pt idx="3">
                  <c:v>Tour en Cuidad</c:v>
                </c:pt>
              </c:strCache>
            </c:strRef>
          </c:cat>
          <c:val>
            <c:numRef>
              <c:f>Analisis_categorica!$C$72:$C$76</c:f>
              <c:numCache>
                <c:formatCode>0.00%</c:formatCode>
                <c:ptCount val="4"/>
                <c:pt idx="0">
                  <c:v>0.28055555555555556</c:v>
                </c:pt>
                <c:pt idx="1">
                  <c:v>0.24722222222222223</c:v>
                </c:pt>
                <c:pt idx="2">
                  <c:v>0.24166666666666667</c:v>
                </c:pt>
                <c:pt idx="3">
                  <c:v>0.230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9A-42E0-B21F-B3EC0069D1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591068575"/>
        <c:axId val="591065695"/>
      </c:barChart>
      <c:catAx>
        <c:axId val="59106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1065695"/>
        <c:crosses val="autoZero"/>
        <c:auto val="1"/>
        <c:lblAlgn val="ctr"/>
        <c:lblOffset val="100"/>
        <c:noMultiLvlLbl val="0"/>
      </c:catAx>
      <c:valAx>
        <c:axId val="5910656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59106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promos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mo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L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K$71:$K$73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Analisis_categorica!$L$71:$L$73</c:f>
              <c:numCache>
                <c:formatCode>0.00%</c:formatCode>
                <c:ptCount val="2"/>
                <c:pt idx="0">
                  <c:v>0.49199999999999999</c:v>
                </c:pt>
                <c:pt idx="1">
                  <c:v>0.50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F1-45A9-A96C-E723C051D6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82951279"/>
        <c:axId val="1182952719"/>
      </c:barChart>
      <c:catAx>
        <c:axId val="118295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82952719"/>
        <c:crosses val="autoZero"/>
        <c:auto val="1"/>
        <c:lblAlgn val="ctr"/>
        <c:lblOffset val="100"/>
        <c:noMultiLvlLbl val="0"/>
      </c:catAx>
      <c:valAx>
        <c:axId val="1182952719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182951279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fuente_reserva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ente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C$8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B$88:$B$91</c:f>
              <c:strCache>
                <c:ptCount val="3"/>
                <c:pt idx="0">
                  <c:v>Agente de viajes</c:v>
                </c:pt>
                <c:pt idx="1">
                  <c:v>App móvil</c:v>
                </c:pt>
                <c:pt idx="2">
                  <c:v>Sitio web</c:v>
                </c:pt>
              </c:strCache>
            </c:strRef>
          </c:cat>
          <c:val>
            <c:numRef>
              <c:f>Analisis_categorica!$C$88:$C$91</c:f>
              <c:numCache>
                <c:formatCode>0.00%</c:formatCode>
                <c:ptCount val="3"/>
                <c:pt idx="0">
                  <c:v>0.35099999999999998</c:v>
                </c:pt>
                <c:pt idx="1">
                  <c:v>0.33700000000000002</c:v>
                </c:pt>
                <c:pt idx="2">
                  <c:v>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4-4E9D-9EEE-8CE75287D4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721263375"/>
        <c:axId val="721262895"/>
      </c:barChart>
      <c:catAx>
        <c:axId val="7212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1262895"/>
        <c:crosses val="autoZero"/>
        <c:auto val="1"/>
        <c:lblAlgn val="ctr"/>
        <c:lblOffset val="100"/>
        <c:noMultiLvlLbl val="0"/>
      </c:catAx>
      <c:valAx>
        <c:axId val="721262895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72126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estado_reserva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ado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categorica!$L$8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67-4288-B5A9-E308A034F982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67-4288-B5A9-E308A034F982}"/>
              </c:ext>
            </c:extLst>
          </c:dPt>
          <c:dPt>
            <c:idx val="2"/>
            <c:bubble3D val="0"/>
            <c:spPr>
              <a:solidFill>
                <a:schemeClr val="accent4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67-4288-B5A9-E308A034F9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categorica!$K$88:$K$91</c:f>
              <c:strCache>
                <c:ptCount val="3"/>
                <c:pt idx="0">
                  <c:v>Cancelada</c:v>
                </c:pt>
                <c:pt idx="1">
                  <c:v>Confirmada</c:v>
                </c:pt>
                <c:pt idx="2">
                  <c:v>Pendiente</c:v>
                </c:pt>
              </c:strCache>
            </c:strRef>
          </c:cat>
          <c:val>
            <c:numRef>
              <c:f>Analisis_categorica!$L$88:$L$91</c:f>
              <c:numCache>
                <c:formatCode>0.00%</c:formatCode>
                <c:ptCount val="3"/>
                <c:pt idx="0">
                  <c:v>0.46899999999999997</c:v>
                </c:pt>
                <c:pt idx="1">
                  <c:v>0.17299999999999999</c:v>
                </c:pt>
                <c:pt idx="2">
                  <c:v>0.3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55-41B0-AEA4-C9029D9AC69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043941382327212"/>
          <c:y val="0.44320501603966173"/>
          <c:w val="0.29289391951006127"/>
          <c:h val="0.38715441819772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.xlsx]Analisis_descriptivo_numericas!td_duracion_viaj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acion viaj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ericas!$C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ericas!$B$52:$B$66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Analisis_descriptivo_numericas!$C$52:$C$66</c:f>
              <c:numCache>
                <c:formatCode>0.00%</c:formatCode>
                <c:ptCount val="14"/>
                <c:pt idx="0">
                  <c:v>7.2999999999999995E-2</c:v>
                </c:pt>
                <c:pt idx="1">
                  <c:v>6.6000000000000003E-2</c:v>
                </c:pt>
                <c:pt idx="2">
                  <c:v>7.4999999999999997E-2</c:v>
                </c:pt>
                <c:pt idx="3">
                  <c:v>8.5000000000000006E-2</c:v>
                </c:pt>
                <c:pt idx="4">
                  <c:v>7.0000000000000007E-2</c:v>
                </c:pt>
                <c:pt idx="5">
                  <c:v>7.4999999999999997E-2</c:v>
                </c:pt>
                <c:pt idx="6">
                  <c:v>7.8E-2</c:v>
                </c:pt>
                <c:pt idx="7">
                  <c:v>6.8000000000000005E-2</c:v>
                </c:pt>
                <c:pt idx="8">
                  <c:v>6.2E-2</c:v>
                </c:pt>
                <c:pt idx="9">
                  <c:v>6.2E-2</c:v>
                </c:pt>
                <c:pt idx="10">
                  <c:v>7.4999999999999997E-2</c:v>
                </c:pt>
                <c:pt idx="11">
                  <c:v>7.3999999999999996E-2</c:v>
                </c:pt>
                <c:pt idx="12">
                  <c:v>5.8000000000000003E-2</c:v>
                </c:pt>
                <c:pt idx="13">
                  <c:v>7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A-4E1F-818D-4528AAED95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656241216"/>
        <c:axId val="656241696"/>
      </c:barChart>
      <c:catAx>
        <c:axId val="65624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6241696"/>
        <c:crosses val="autoZero"/>
        <c:auto val="1"/>
        <c:lblAlgn val="ctr"/>
        <c:lblOffset val="100"/>
        <c:noMultiLvlLbl val="0"/>
      </c:catAx>
      <c:valAx>
        <c:axId val="65624169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65624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temporada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or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C$10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B$104:$B$106</c:f>
              <c:strCache>
                <c:ptCount val="2"/>
                <c:pt idx="0">
                  <c:v>Temporada alta</c:v>
                </c:pt>
                <c:pt idx="1">
                  <c:v>Temporada baja</c:v>
                </c:pt>
              </c:strCache>
            </c:strRef>
          </c:cat>
          <c:val>
            <c:numRef>
              <c:f>Analisis_categorica!$C$104:$C$106</c:f>
              <c:numCache>
                <c:formatCode>0.00%</c:formatCode>
                <c:ptCount val="2"/>
                <c:pt idx="0">
                  <c:v>0.505</c:v>
                </c:pt>
                <c:pt idx="1">
                  <c:v>0.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0D-4868-BF95-26F5BA9FF2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38373279"/>
        <c:axId val="438373759"/>
      </c:barChart>
      <c:catAx>
        <c:axId val="43837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8373759"/>
        <c:crosses val="autoZero"/>
        <c:auto val="1"/>
        <c:lblAlgn val="ctr"/>
        <c:lblOffset val="100"/>
        <c:noMultiLvlLbl val="0"/>
      </c:catAx>
      <c:valAx>
        <c:axId val="438373759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38373279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-abandono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andon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L$10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K$103:$K$105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Analisis_categorica!$L$103:$L$105</c:f>
              <c:numCache>
                <c:formatCode>0.00%</c:formatCode>
                <c:ptCount val="2"/>
                <c:pt idx="0">
                  <c:v>0.50600000000000001</c:v>
                </c:pt>
                <c:pt idx="1">
                  <c:v>0.49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F-4262-AABE-590672DE10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236447"/>
        <c:axId val="745235487"/>
      </c:barChart>
      <c:catAx>
        <c:axId val="74523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45235487"/>
        <c:crosses val="autoZero"/>
        <c:auto val="1"/>
        <c:lblAlgn val="ctr"/>
        <c:lblOffset val="100"/>
        <c:noMultiLvlLbl val="0"/>
      </c:catAx>
      <c:valAx>
        <c:axId val="745235487"/>
        <c:scaling>
          <c:orientation val="minMax"/>
          <c:max val="0.6000000000000000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45236447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comentarios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entar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C$1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B$119:$B$125</c:f>
              <c:strCache>
                <c:ptCount val="6"/>
                <c:pt idx="0">
                  <c:v>Problemas con la reserva</c:v>
                </c:pt>
                <c:pt idx="1">
                  <c:v>Recomendado</c:v>
                </c:pt>
                <c:pt idx="2">
                  <c:v>Todo bien</c:v>
                </c:pt>
                <c:pt idx="3">
                  <c:v>No me gustó el servicio</c:v>
                </c:pt>
                <c:pt idx="4">
                  <c:v>Excelente viaje</c:v>
                </c:pt>
              </c:strCache>
            </c:strRef>
          </c:cat>
          <c:val>
            <c:numRef>
              <c:f>Analisis_categorica!$C$119:$C$125</c:f>
              <c:numCache>
                <c:formatCode>0.00%</c:formatCode>
                <c:ptCount val="6"/>
                <c:pt idx="0">
                  <c:v>0.23499999999999999</c:v>
                </c:pt>
                <c:pt idx="1">
                  <c:v>0.21299999999999999</c:v>
                </c:pt>
                <c:pt idx="2">
                  <c:v>0.184</c:v>
                </c:pt>
                <c:pt idx="3">
                  <c:v>0.17699999999999999</c:v>
                </c:pt>
                <c:pt idx="4">
                  <c:v>0.112</c:v>
                </c:pt>
                <c:pt idx="5">
                  <c:v>7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30-4A6B-A2BD-08E8D37B1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742498175"/>
        <c:axId val="742497215"/>
      </c:barChart>
      <c:catAx>
        <c:axId val="742498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42497215"/>
        <c:crosses val="autoZero"/>
        <c:auto val="1"/>
        <c:lblAlgn val="ctr"/>
        <c:lblOffset val="100"/>
        <c:noMultiLvlLbl val="0"/>
      </c:catAx>
      <c:valAx>
        <c:axId val="7424972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74249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rango_edad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ngo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L$1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K$119:$K$123</c:f>
              <c:strCache>
                <c:ptCount val="4"/>
                <c:pt idx="0">
                  <c:v>Adultos</c:v>
                </c:pt>
                <c:pt idx="1">
                  <c:v>Adultos Mayores</c:v>
                </c:pt>
                <c:pt idx="2">
                  <c:v>Jovenes Adultos</c:v>
                </c:pt>
                <c:pt idx="3">
                  <c:v>Mediana Edad</c:v>
                </c:pt>
              </c:strCache>
            </c:strRef>
          </c:cat>
          <c:val>
            <c:numRef>
              <c:f>Analisis_categorica!$L$119:$L$123</c:f>
              <c:numCache>
                <c:formatCode>0.00%</c:formatCode>
                <c:ptCount val="4"/>
                <c:pt idx="0">
                  <c:v>0.20200000000000001</c:v>
                </c:pt>
                <c:pt idx="1">
                  <c:v>0.32500000000000001</c:v>
                </c:pt>
                <c:pt idx="2">
                  <c:v>0.26500000000000001</c:v>
                </c:pt>
                <c:pt idx="3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F-4984-98F5-0246D526F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734470383"/>
        <c:axId val="734467503"/>
      </c:barChart>
      <c:catAx>
        <c:axId val="734470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7503"/>
        <c:crosses val="autoZero"/>
        <c:auto val="1"/>
        <c:lblAlgn val="ctr"/>
        <c:lblOffset val="100"/>
        <c:noMultiLvlLbl val="0"/>
      </c:catAx>
      <c:valAx>
        <c:axId val="7344675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73447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temporales!td_fecha_reserva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cha</a:t>
            </a:r>
            <a:r>
              <a:rPr lang="en-US" baseline="0"/>
              <a:t>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temporales!$C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temporales!$B$5:$B$1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alisis_temporales!$C$5:$C$17</c:f>
              <c:numCache>
                <c:formatCode>0.00%</c:formatCode>
                <c:ptCount val="12"/>
                <c:pt idx="0">
                  <c:v>8.1000000000000003E-2</c:v>
                </c:pt>
                <c:pt idx="1">
                  <c:v>0.22600000000000001</c:v>
                </c:pt>
                <c:pt idx="2">
                  <c:v>0.14499999999999999</c:v>
                </c:pt>
                <c:pt idx="3">
                  <c:v>0.13100000000000001</c:v>
                </c:pt>
                <c:pt idx="4">
                  <c:v>0.09</c:v>
                </c:pt>
                <c:pt idx="5">
                  <c:v>8.1000000000000003E-2</c:v>
                </c:pt>
                <c:pt idx="6">
                  <c:v>7.5999999999999998E-2</c:v>
                </c:pt>
                <c:pt idx="7">
                  <c:v>7.0999999999999994E-2</c:v>
                </c:pt>
                <c:pt idx="8">
                  <c:v>3.1E-2</c:v>
                </c:pt>
                <c:pt idx="9">
                  <c:v>0.04</c:v>
                </c:pt>
                <c:pt idx="10">
                  <c:v>1.9E-2</c:v>
                </c:pt>
                <c:pt idx="11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6F-4268-9ADC-43189F0EA65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82949839"/>
        <c:axId val="2056085071"/>
      </c:lineChart>
      <c:catAx>
        <c:axId val="118294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6085071"/>
        <c:crosses val="autoZero"/>
        <c:auto val="1"/>
        <c:lblAlgn val="ctr"/>
        <c:lblOffset val="100"/>
        <c:noMultiLvlLbl val="0"/>
      </c:catAx>
      <c:valAx>
        <c:axId val="2056085071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82949839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temporales!td_fecha_viaje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cha viaje</a:t>
            </a:r>
          </a:p>
        </c:rich>
      </c:tx>
      <c:layout>
        <c:manualLayout>
          <c:xMode val="edge"/>
          <c:yMode val="edge"/>
          <c:x val="0.43553053163214833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temporales!$C$2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temporales!$B$22:$B$33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Analisis_temporales!$C$22:$C$33</c:f>
              <c:numCache>
                <c:formatCode>0.00%</c:formatCode>
                <c:ptCount val="11"/>
                <c:pt idx="0">
                  <c:v>2.7E-2</c:v>
                </c:pt>
                <c:pt idx="1">
                  <c:v>2.5999999999999999E-2</c:v>
                </c:pt>
                <c:pt idx="2">
                  <c:v>6.2E-2</c:v>
                </c:pt>
                <c:pt idx="3">
                  <c:v>5.2999999999999999E-2</c:v>
                </c:pt>
                <c:pt idx="4">
                  <c:v>8.1000000000000003E-2</c:v>
                </c:pt>
                <c:pt idx="5">
                  <c:v>0.105</c:v>
                </c:pt>
                <c:pt idx="6">
                  <c:v>0.112</c:v>
                </c:pt>
                <c:pt idx="7">
                  <c:v>0.108</c:v>
                </c:pt>
                <c:pt idx="8">
                  <c:v>0.109</c:v>
                </c:pt>
                <c:pt idx="9">
                  <c:v>0.153</c:v>
                </c:pt>
                <c:pt idx="10">
                  <c:v>0.164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30-4229-8730-CA26AC23979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34464143"/>
        <c:axId val="734467983"/>
      </c:lineChart>
      <c:catAx>
        <c:axId val="73446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7983"/>
        <c:crosses val="autoZero"/>
        <c:auto val="1"/>
        <c:lblAlgn val="ctr"/>
        <c:lblOffset val="100"/>
        <c:noMultiLvlLbl val="0"/>
      </c:catAx>
      <c:valAx>
        <c:axId val="734467983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414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ela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8087396970115585"/>
              <c:y val="7.851529009535682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Analisis bv num'!$C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83F-473B-A10B-DF67A6A7F5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0.18087396970115585"/>
                  <c:y val="7.851529009535682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3F-473B-A10B-DF67A6A7F5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isis bv num'!$B$6:$B$8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'Analisis bv num'!$C$6:$C$8</c:f>
              <c:numCache>
                <c:formatCode>0.00%</c:formatCode>
                <c:ptCount val="2"/>
                <c:pt idx="0">
                  <c:v>0.50600000000000001</c:v>
                </c:pt>
                <c:pt idx="1">
                  <c:v>0.49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F-473B-A10B-DF67A6A7F56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905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-edad-canc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C$20:$C$21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22:$B$27</c:f>
              <c:strCache>
                <c:ptCount val="5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</c:strCache>
            </c:strRef>
          </c:cat>
          <c:val>
            <c:numRef>
              <c:f>'Analisis bv num'!$C$22:$C$27</c:f>
              <c:numCache>
                <c:formatCode>0.00%</c:formatCode>
                <c:ptCount val="5"/>
                <c:pt idx="0">
                  <c:v>0.17193675889328064</c:v>
                </c:pt>
                <c:pt idx="1">
                  <c:v>0.19565217391304349</c:v>
                </c:pt>
                <c:pt idx="2">
                  <c:v>0.21739130434782608</c:v>
                </c:pt>
                <c:pt idx="3">
                  <c:v>0.24703557312252963</c:v>
                </c:pt>
                <c:pt idx="4">
                  <c:v>0.16798418972332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C-4C4C-B9B4-01FB6CBE34E8}"/>
            </c:ext>
          </c:extLst>
        </c:ser>
        <c:ser>
          <c:idx val="1"/>
          <c:order val="1"/>
          <c:tx>
            <c:strRef>
              <c:f>'Analisis bv num'!$D$20:$D$21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22:$B$27</c:f>
              <c:strCache>
                <c:ptCount val="5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</c:strCache>
            </c:strRef>
          </c:cat>
          <c:val>
            <c:numRef>
              <c:f>'Analisis bv num'!$D$22:$D$27</c:f>
              <c:numCache>
                <c:formatCode>0.00%</c:formatCode>
                <c:ptCount val="5"/>
                <c:pt idx="0">
                  <c:v>0.26315789473684209</c:v>
                </c:pt>
                <c:pt idx="1">
                  <c:v>0.2145748987854251</c:v>
                </c:pt>
                <c:pt idx="2">
                  <c:v>0.20040485829959515</c:v>
                </c:pt>
                <c:pt idx="3">
                  <c:v>0.18421052631578946</c:v>
                </c:pt>
                <c:pt idx="4">
                  <c:v>0.13765182186234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4C-B9B4-01FB6CBE34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169243567"/>
        <c:axId val="169255087"/>
      </c:barChart>
      <c:catAx>
        <c:axId val="16924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255087"/>
        <c:crosses val="autoZero"/>
        <c:auto val="1"/>
        <c:lblAlgn val="ctr"/>
        <c:lblOffset val="100"/>
        <c:noMultiLvlLbl val="0"/>
      </c:catAx>
      <c:valAx>
        <c:axId val="16925508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69243567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-antelacion-canc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ntelacion</a:t>
            </a:r>
            <a:r>
              <a:rPr lang="es-ES" baseline="0"/>
              <a:t> reserva</a:t>
            </a:r>
            <a:endParaRPr lang="es-ES"/>
          </a:p>
        </c:rich>
      </c:tx>
      <c:layout>
        <c:manualLayout>
          <c:xMode val="edge"/>
          <c:yMode val="edge"/>
          <c:x val="0.3395277777777777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C$36:$C$37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38:$B$46</c:f>
              <c:strCache>
                <c:ptCount val="8"/>
                <c:pt idx="0">
                  <c:v>0-49</c:v>
                </c:pt>
                <c:pt idx="1">
                  <c:v>50-99</c:v>
                </c:pt>
                <c:pt idx="2">
                  <c:v>100-149</c:v>
                </c:pt>
                <c:pt idx="3">
                  <c:v>150-199</c:v>
                </c:pt>
                <c:pt idx="4">
                  <c:v>200-249</c:v>
                </c:pt>
                <c:pt idx="5">
                  <c:v>250-299</c:v>
                </c:pt>
                <c:pt idx="6">
                  <c:v>300-349</c:v>
                </c:pt>
                <c:pt idx="7">
                  <c:v>350-399</c:v>
                </c:pt>
              </c:strCache>
            </c:strRef>
          </c:cat>
          <c:val>
            <c:numRef>
              <c:f>'Analisis bv num'!$C$38:$C$46</c:f>
              <c:numCache>
                <c:formatCode>0.00%</c:formatCode>
                <c:ptCount val="8"/>
                <c:pt idx="0">
                  <c:v>0.27075098814229248</c:v>
                </c:pt>
                <c:pt idx="1">
                  <c:v>0.2391304347826087</c:v>
                </c:pt>
                <c:pt idx="2">
                  <c:v>0.17193675889328064</c:v>
                </c:pt>
                <c:pt idx="3">
                  <c:v>0.10869565217391304</c:v>
                </c:pt>
                <c:pt idx="4">
                  <c:v>9.8814229249011856E-2</c:v>
                </c:pt>
                <c:pt idx="5">
                  <c:v>8.4980237154150193E-2</c:v>
                </c:pt>
                <c:pt idx="6">
                  <c:v>2.5691699604743084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92-47A8-8A7A-642D54E7035E}"/>
            </c:ext>
          </c:extLst>
        </c:ser>
        <c:ser>
          <c:idx val="1"/>
          <c:order val="1"/>
          <c:tx>
            <c:strRef>
              <c:f>'Analisis bv num'!$D$36:$D$37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38:$B$46</c:f>
              <c:strCache>
                <c:ptCount val="8"/>
                <c:pt idx="0">
                  <c:v>0-49</c:v>
                </c:pt>
                <c:pt idx="1">
                  <c:v>50-99</c:v>
                </c:pt>
                <c:pt idx="2">
                  <c:v>100-149</c:v>
                </c:pt>
                <c:pt idx="3">
                  <c:v>150-199</c:v>
                </c:pt>
                <c:pt idx="4">
                  <c:v>200-249</c:v>
                </c:pt>
                <c:pt idx="5">
                  <c:v>250-299</c:v>
                </c:pt>
                <c:pt idx="6">
                  <c:v>300-349</c:v>
                </c:pt>
                <c:pt idx="7">
                  <c:v>350-399</c:v>
                </c:pt>
              </c:strCache>
            </c:strRef>
          </c:cat>
          <c:val>
            <c:numRef>
              <c:f>'Analisis bv num'!$D$38:$D$46</c:f>
              <c:numCache>
                <c:formatCode>0.00%</c:formatCode>
                <c:ptCount val="8"/>
                <c:pt idx="0">
                  <c:v>0.24089068825910931</c:v>
                </c:pt>
                <c:pt idx="1">
                  <c:v>0.2125506072874494</c:v>
                </c:pt>
                <c:pt idx="2">
                  <c:v>0.17004048582995951</c:v>
                </c:pt>
                <c:pt idx="3">
                  <c:v>0.15587044534412955</c:v>
                </c:pt>
                <c:pt idx="4">
                  <c:v>0.10931174089068826</c:v>
                </c:pt>
                <c:pt idx="5">
                  <c:v>6.8825910931174086E-2</c:v>
                </c:pt>
                <c:pt idx="6">
                  <c:v>3.8461538461538464E-2</c:v>
                </c:pt>
                <c:pt idx="7">
                  <c:v>4.0485829959514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92-47A8-8A7A-642D54E703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203094847"/>
        <c:axId val="203110687"/>
      </c:barChart>
      <c:catAx>
        <c:axId val="20309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110687"/>
        <c:crosses val="autoZero"/>
        <c:auto val="1"/>
        <c:lblAlgn val="ctr"/>
        <c:lblOffset val="100"/>
        <c:noMultiLvlLbl val="0"/>
      </c:catAx>
      <c:valAx>
        <c:axId val="20311068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20309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_antelacion-cance2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N$37:$N$38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isis bv num'!$M$39:$M$46</c:f>
              <c:strCache>
                <c:ptCount val="8"/>
                <c:pt idx="0">
                  <c:v>0-49</c:v>
                </c:pt>
                <c:pt idx="1">
                  <c:v>50-99</c:v>
                </c:pt>
                <c:pt idx="2">
                  <c:v>100-149</c:v>
                </c:pt>
                <c:pt idx="3">
                  <c:v>150-199</c:v>
                </c:pt>
                <c:pt idx="4">
                  <c:v>200-249</c:v>
                </c:pt>
                <c:pt idx="5">
                  <c:v>250-299</c:v>
                </c:pt>
                <c:pt idx="6">
                  <c:v>300-349</c:v>
                </c:pt>
                <c:pt idx="7">
                  <c:v>350-399</c:v>
                </c:pt>
              </c:strCache>
            </c:strRef>
          </c:cat>
          <c:val>
            <c:numRef>
              <c:f>'Analisis bv num'!$N$39:$N$46</c:f>
              <c:numCache>
                <c:formatCode>0.00%</c:formatCode>
                <c:ptCount val="8"/>
                <c:pt idx="0">
                  <c:v>0.53515625</c:v>
                </c:pt>
                <c:pt idx="1">
                  <c:v>0.53539823008849563</c:v>
                </c:pt>
                <c:pt idx="2">
                  <c:v>0.50877192982456143</c:v>
                </c:pt>
                <c:pt idx="3">
                  <c:v>0.41666666666666669</c:v>
                </c:pt>
                <c:pt idx="4">
                  <c:v>0.48076923076923078</c:v>
                </c:pt>
                <c:pt idx="5">
                  <c:v>0.55844155844155841</c:v>
                </c:pt>
                <c:pt idx="6">
                  <c:v>0.4062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8-48B8-B569-E1D86EB876AC}"/>
            </c:ext>
          </c:extLst>
        </c:ser>
        <c:ser>
          <c:idx val="1"/>
          <c:order val="1"/>
          <c:tx>
            <c:strRef>
              <c:f>'Analisis bv num'!$O$37:$O$38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M$39:$M$46</c:f>
              <c:strCache>
                <c:ptCount val="8"/>
                <c:pt idx="0">
                  <c:v>0-49</c:v>
                </c:pt>
                <c:pt idx="1">
                  <c:v>50-99</c:v>
                </c:pt>
                <c:pt idx="2">
                  <c:v>100-149</c:v>
                </c:pt>
                <c:pt idx="3">
                  <c:v>150-199</c:v>
                </c:pt>
                <c:pt idx="4">
                  <c:v>200-249</c:v>
                </c:pt>
                <c:pt idx="5">
                  <c:v>250-299</c:v>
                </c:pt>
                <c:pt idx="6">
                  <c:v>300-349</c:v>
                </c:pt>
                <c:pt idx="7">
                  <c:v>350-399</c:v>
                </c:pt>
              </c:strCache>
            </c:strRef>
          </c:cat>
          <c:val>
            <c:numRef>
              <c:f>'Analisis bv num'!$O$39:$O$46</c:f>
              <c:numCache>
                <c:formatCode>0.00%</c:formatCode>
                <c:ptCount val="8"/>
                <c:pt idx="0">
                  <c:v>0.46484375</c:v>
                </c:pt>
                <c:pt idx="1">
                  <c:v>0.46460176991150443</c:v>
                </c:pt>
                <c:pt idx="2">
                  <c:v>0.49122807017543857</c:v>
                </c:pt>
                <c:pt idx="3">
                  <c:v>0.58333333333333337</c:v>
                </c:pt>
                <c:pt idx="4">
                  <c:v>0.51923076923076927</c:v>
                </c:pt>
                <c:pt idx="5">
                  <c:v>0.44155844155844154</c:v>
                </c:pt>
                <c:pt idx="6">
                  <c:v>0.59375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8-48B8-B569-E1D86EB87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"/>
        <c:axId val="176450815"/>
        <c:axId val="176467135"/>
      </c:barChart>
      <c:catAx>
        <c:axId val="176450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67135"/>
        <c:crosses val="autoZero"/>
        <c:auto val="1"/>
        <c:lblAlgn val="ctr"/>
        <c:lblOffset val="100"/>
        <c:noMultiLvlLbl val="0"/>
      </c:catAx>
      <c:valAx>
        <c:axId val="176467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5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.xlsx]Analisis_descriptivo_numericas!td_num_pers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o Person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ericas!$L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ericas!$K$52:$K$56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Analisis_descriptivo_numericas!$L$52:$L$56</c:f>
              <c:numCache>
                <c:formatCode>0.00%</c:formatCode>
                <c:ptCount val="4"/>
                <c:pt idx="0">
                  <c:v>0.27</c:v>
                </c:pt>
                <c:pt idx="1">
                  <c:v>0.247</c:v>
                </c:pt>
                <c:pt idx="2">
                  <c:v>0.22900000000000001</c:v>
                </c:pt>
                <c:pt idx="3">
                  <c:v>0.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C-47D7-99D1-B7F53E0CD4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7820672"/>
        <c:axId val="457821632"/>
      </c:barChart>
      <c:catAx>
        <c:axId val="45782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7821632"/>
        <c:crosses val="autoZero"/>
        <c:auto val="1"/>
        <c:lblAlgn val="ctr"/>
        <c:lblOffset val="100"/>
        <c:noMultiLvlLbl val="0"/>
      </c:catAx>
      <c:valAx>
        <c:axId val="4578216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5782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-duracion-canc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uracion</a:t>
            </a:r>
            <a:r>
              <a:rPr lang="es-ES" baseline="0"/>
              <a:t> Viaje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C$51:$C$52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53:$B$66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'Analisis bv num'!$C$53:$C$66</c:f>
              <c:numCache>
                <c:formatCode>0.00%</c:formatCode>
                <c:ptCount val="14"/>
                <c:pt idx="0">
                  <c:v>5.533596837944664E-2</c:v>
                </c:pt>
                <c:pt idx="1">
                  <c:v>3.5573122529644272E-2</c:v>
                </c:pt>
                <c:pt idx="2">
                  <c:v>7.5098814229249009E-2</c:v>
                </c:pt>
                <c:pt idx="3">
                  <c:v>6.9169960474308304E-2</c:v>
                </c:pt>
                <c:pt idx="4">
                  <c:v>7.7075098814229248E-2</c:v>
                </c:pt>
                <c:pt idx="5">
                  <c:v>6.5217391304347824E-2</c:v>
                </c:pt>
                <c:pt idx="6">
                  <c:v>7.3122529644268769E-2</c:v>
                </c:pt>
                <c:pt idx="7">
                  <c:v>7.7075098814229248E-2</c:v>
                </c:pt>
                <c:pt idx="8">
                  <c:v>6.5217391304347824E-2</c:v>
                </c:pt>
                <c:pt idx="9">
                  <c:v>7.9051383399209488E-2</c:v>
                </c:pt>
                <c:pt idx="10">
                  <c:v>8.4980237154150193E-2</c:v>
                </c:pt>
                <c:pt idx="11">
                  <c:v>8.3003952569169967E-2</c:v>
                </c:pt>
                <c:pt idx="12">
                  <c:v>5.533596837944664E-2</c:v>
                </c:pt>
                <c:pt idx="13">
                  <c:v>0.10474308300395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3-4F93-AABF-68ADF982C32B}"/>
            </c:ext>
          </c:extLst>
        </c:ser>
        <c:ser>
          <c:idx val="1"/>
          <c:order val="1"/>
          <c:tx>
            <c:strRef>
              <c:f>'Analisis bv num'!$D$51:$D$52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53:$B$66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'Analisis bv num'!$D$53:$D$66</c:f>
              <c:numCache>
                <c:formatCode>0.00%</c:formatCode>
                <c:ptCount val="14"/>
                <c:pt idx="0">
                  <c:v>9.1093117408906882E-2</c:v>
                </c:pt>
                <c:pt idx="1">
                  <c:v>9.7165991902834009E-2</c:v>
                </c:pt>
                <c:pt idx="2">
                  <c:v>7.4898785425101214E-2</c:v>
                </c:pt>
                <c:pt idx="3">
                  <c:v>0.10121457489878542</c:v>
                </c:pt>
                <c:pt idx="4">
                  <c:v>6.2753036437246959E-2</c:v>
                </c:pt>
                <c:pt idx="5">
                  <c:v>8.5020242914979755E-2</c:v>
                </c:pt>
                <c:pt idx="6">
                  <c:v>8.2995951417004055E-2</c:v>
                </c:pt>
                <c:pt idx="7">
                  <c:v>5.8704453441295545E-2</c:v>
                </c:pt>
                <c:pt idx="8">
                  <c:v>5.8704453441295545E-2</c:v>
                </c:pt>
                <c:pt idx="9">
                  <c:v>4.4534412955465584E-2</c:v>
                </c:pt>
                <c:pt idx="10">
                  <c:v>6.4777327935222673E-2</c:v>
                </c:pt>
                <c:pt idx="11">
                  <c:v>6.4777327935222673E-2</c:v>
                </c:pt>
                <c:pt idx="12">
                  <c:v>6.0728744939271252E-2</c:v>
                </c:pt>
                <c:pt idx="13">
                  <c:v>5.2631578947368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D3-4F93-AABF-68ADF982C3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176500735"/>
        <c:axId val="176505535"/>
      </c:barChart>
      <c:catAx>
        <c:axId val="17650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505535"/>
        <c:crosses val="autoZero"/>
        <c:auto val="1"/>
        <c:lblAlgn val="ctr"/>
        <c:lblOffset val="100"/>
        <c:noMultiLvlLbl val="0"/>
      </c:catAx>
      <c:valAx>
        <c:axId val="17650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50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-duracion-cance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N$51:$N$52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isis bv num'!$M$53:$M$66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'Analisis bv num'!$N$53:$N$66</c:f>
              <c:numCache>
                <c:formatCode>0.00%</c:formatCode>
                <c:ptCount val="14"/>
                <c:pt idx="0">
                  <c:v>0.38356164383561642</c:v>
                </c:pt>
                <c:pt idx="1">
                  <c:v>0.27272727272727271</c:v>
                </c:pt>
                <c:pt idx="2">
                  <c:v>0.50666666666666671</c:v>
                </c:pt>
                <c:pt idx="3">
                  <c:v>0.41176470588235292</c:v>
                </c:pt>
                <c:pt idx="4">
                  <c:v>0.55714285714285716</c:v>
                </c:pt>
                <c:pt idx="5">
                  <c:v>0.44</c:v>
                </c:pt>
                <c:pt idx="6">
                  <c:v>0.47435897435897434</c:v>
                </c:pt>
                <c:pt idx="7">
                  <c:v>0.57352941176470584</c:v>
                </c:pt>
                <c:pt idx="8">
                  <c:v>0.532258064516129</c:v>
                </c:pt>
                <c:pt idx="9">
                  <c:v>0.64516129032258063</c:v>
                </c:pt>
                <c:pt idx="10">
                  <c:v>0.57333333333333336</c:v>
                </c:pt>
                <c:pt idx="11">
                  <c:v>0.56756756756756754</c:v>
                </c:pt>
                <c:pt idx="12">
                  <c:v>0.48275862068965519</c:v>
                </c:pt>
                <c:pt idx="13">
                  <c:v>0.67088607594936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C-4416-8F91-98375F4E20F8}"/>
            </c:ext>
          </c:extLst>
        </c:ser>
        <c:ser>
          <c:idx val="1"/>
          <c:order val="1"/>
          <c:tx>
            <c:strRef>
              <c:f>'Analisis bv num'!$O$51:$O$52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isis bv num'!$M$53:$M$66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'Analisis bv num'!$O$53:$O$66</c:f>
              <c:numCache>
                <c:formatCode>0.00%</c:formatCode>
                <c:ptCount val="14"/>
                <c:pt idx="0">
                  <c:v>0.61643835616438358</c:v>
                </c:pt>
                <c:pt idx="1">
                  <c:v>0.72727272727272729</c:v>
                </c:pt>
                <c:pt idx="2">
                  <c:v>0.49333333333333335</c:v>
                </c:pt>
                <c:pt idx="3">
                  <c:v>0.58823529411764708</c:v>
                </c:pt>
                <c:pt idx="4">
                  <c:v>0.44285714285714284</c:v>
                </c:pt>
                <c:pt idx="5">
                  <c:v>0.56000000000000005</c:v>
                </c:pt>
                <c:pt idx="6">
                  <c:v>0.52564102564102566</c:v>
                </c:pt>
                <c:pt idx="7">
                  <c:v>0.4264705882352941</c:v>
                </c:pt>
                <c:pt idx="8">
                  <c:v>0.46774193548387094</c:v>
                </c:pt>
                <c:pt idx="9">
                  <c:v>0.35483870967741937</c:v>
                </c:pt>
                <c:pt idx="10">
                  <c:v>0.42666666666666669</c:v>
                </c:pt>
                <c:pt idx="11">
                  <c:v>0.43243243243243246</c:v>
                </c:pt>
                <c:pt idx="12">
                  <c:v>0.51724137931034486</c:v>
                </c:pt>
                <c:pt idx="13">
                  <c:v>0.32911392405063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AC-4416-8F91-98375F4E2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"/>
        <c:axId val="176478655"/>
        <c:axId val="176480095"/>
      </c:barChart>
      <c:catAx>
        <c:axId val="176478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80095"/>
        <c:crosses val="autoZero"/>
        <c:auto val="1"/>
        <c:lblAlgn val="ctr"/>
        <c:lblOffset val="100"/>
        <c:noMultiLvlLbl val="0"/>
      </c:catAx>
      <c:valAx>
        <c:axId val="176480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78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-personas-cance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o person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C$71:$C$72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isis bv num'!$B$73:$B$76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Analisis bv num'!$C$73:$C$76</c:f>
              <c:numCache>
                <c:formatCode>0.00%</c:formatCode>
                <c:ptCount val="4"/>
                <c:pt idx="0">
                  <c:v>0.29051383399209485</c:v>
                </c:pt>
                <c:pt idx="1">
                  <c:v>0.23517786561264822</c:v>
                </c:pt>
                <c:pt idx="2">
                  <c:v>0.21146245059288538</c:v>
                </c:pt>
                <c:pt idx="3">
                  <c:v>0.26284584980237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7-400A-92FC-13201612DAE9}"/>
            </c:ext>
          </c:extLst>
        </c:ser>
        <c:ser>
          <c:idx val="1"/>
          <c:order val="1"/>
          <c:tx>
            <c:strRef>
              <c:f>'Analisis bv num'!$D$71:$D$72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isis bv num'!$B$73:$B$76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Analisis bv num'!$D$73:$D$76</c:f>
              <c:numCache>
                <c:formatCode>0.00%</c:formatCode>
                <c:ptCount val="4"/>
                <c:pt idx="0">
                  <c:v>0.24898785425101214</c:v>
                </c:pt>
                <c:pt idx="1">
                  <c:v>0.25910931174089069</c:v>
                </c:pt>
                <c:pt idx="2">
                  <c:v>0.24696356275303644</c:v>
                </c:pt>
                <c:pt idx="3">
                  <c:v>0.24493927125506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87-400A-92FC-13201612D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6507455"/>
        <c:axId val="176487295"/>
      </c:barChart>
      <c:catAx>
        <c:axId val="17650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87295"/>
        <c:crosses val="autoZero"/>
        <c:auto val="1"/>
        <c:lblAlgn val="ctr"/>
        <c:lblOffset val="100"/>
        <c:noMultiLvlLbl val="0"/>
      </c:catAx>
      <c:valAx>
        <c:axId val="17648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507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_costototal-cance</c:name>
    <c:fmtId val="8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isis bv num'!$C$87:$C$88</c:f>
              <c:strCache>
                <c:ptCount val="1"/>
                <c:pt idx="0">
                  <c:v>Fal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alisis bv num'!$B$89:$B$108</c:f>
              <c:strCache>
                <c:ptCount val="20"/>
                <c:pt idx="0">
                  <c:v>142,3-1142,3</c:v>
                </c:pt>
                <c:pt idx="1">
                  <c:v>1142,3-2142,3</c:v>
                </c:pt>
                <c:pt idx="2">
                  <c:v>2142,3-3142,3</c:v>
                </c:pt>
                <c:pt idx="3">
                  <c:v>3142,3-4142,3</c:v>
                </c:pt>
                <c:pt idx="4">
                  <c:v>4142,3-5142,3</c:v>
                </c:pt>
                <c:pt idx="5">
                  <c:v>5142,3-6142,3</c:v>
                </c:pt>
                <c:pt idx="6">
                  <c:v>6142,3-7142,3</c:v>
                </c:pt>
                <c:pt idx="7">
                  <c:v>7142,3-8142,3</c:v>
                </c:pt>
                <c:pt idx="8">
                  <c:v>8142,3-9142,3</c:v>
                </c:pt>
                <c:pt idx="9">
                  <c:v>9142,3-10142,3</c:v>
                </c:pt>
                <c:pt idx="10">
                  <c:v>10142,3-11142,3</c:v>
                </c:pt>
                <c:pt idx="11">
                  <c:v>11142,3-12142,3</c:v>
                </c:pt>
                <c:pt idx="12">
                  <c:v>12142,3-13142,3</c:v>
                </c:pt>
                <c:pt idx="13">
                  <c:v>13142,3-14142,3</c:v>
                </c:pt>
                <c:pt idx="14">
                  <c:v>14142,3-15142,3</c:v>
                </c:pt>
                <c:pt idx="15">
                  <c:v>15142,3-16142,3</c:v>
                </c:pt>
                <c:pt idx="16">
                  <c:v>16142,3-17142,3</c:v>
                </c:pt>
                <c:pt idx="17">
                  <c:v>17142,3-18142,3</c:v>
                </c:pt>
                <c:pt idx="18">
                  <c:v>18142,3-19142,3</c:v>
                </c:pt>
                <c:pt idx="19">
                  <c:v>19142,3-20142,3</c:v>
                </c:pt>
              </c:strCache>
            </c:strRef>
          </c:cat>
          <c:val>
            <c:numRef>
              <c:f>'Analisis bv num'!$C$89:$C$108</c:f>
              <c:numCache>
                <c:formatCode>0.00%</c:formatCode>
                <c:ptCount val="20"/>
                <c:pt idx="0">
                  <c:v>7.5098814229249009E-2</c:v>
                </c:pt>
                <c:pt idx="1">
                  <c:v>8.8932806324110672E-2</c:v>
                </c:pt>
                <c:pt idx="2">
                  <c:v>3.1620553359683792E-2</c:v>
                </c:pt>
                <c:pt idx="3">
                  <c:v>4.7430830039525688E-2</c:v>
                </c:pt>
                <c:pt idx="4">
                  <c:v>4.5454545454545456E-2</c:v>
                </c:pt>
                <c:pt idx="5">
                  <c:v>4.7430830039525688E-2</c:v>
                </c:pt>
                <c:pt idx="6">
                  <c:v>4.9407114624505928E-2</c:v>
                </c:pt>
                <c:pt idx="7">
                  <c:v>3.1620553359683792E-2</c:v>
                </c:pt>
                <c:pt idx="8">
                  <c:v>4.5454545454545456E-2</c:v>
                </c:pt>
                <c:pt idx="9">
                  <c:v>4.9407114624505928E-2</c:v>
                </c:pt>
                <c:pt idx="10">
                  <c:v>4.5454545454545456E-2</c:v>
                </c:pt>
                <c:pt idx="11">
                  <c:v>4.5454545454545456E-2</c:v>
                </c:pt>
                <c:pt idx="12">
                  <c:v>4.3478260869565216E-2</c:v>
                </c:pt>
                <c:pt idx="13">
                  <c:v>4.7430830039525688E-2</c:v>
                </c:pt>
                <c:pt idx="14">
                  <c:v>5.533596837944664E-2</c:v>
                </c:pt>
                <c:pt idx="15">
                  <c:v>4.7430830039525688E-2</c:v>
                </c:pt>
                <c:pt idx="16">
                  <c:v>5.731225296442688E-2</c:v>
                </c:pt>
                <c:pt idx="17">
                  <c:v>4.9407114624505928E-2</c:v>
                </c:pt>
                <c:pt idx="18">
                  <c:v>5.533596837944664E-2</c:v>
                </c:pt>
                <c:pt idx="19">
                  <c:v>4.15019762845849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F-4887-A51F-0378170B3EBB}"/>
            </c:ext>
          </c:extLst>
        </c:ser>
        <c:ser>
          <c:idx val="1"/>
          <c:order val="1"/>
          <c:tx>
            <c:strRef>
              <c:f>'Analisis bv num'!$D$87:$D$88</c:f>
              <c:strCache>
                <c:ptCount val="1"/>
                <c:pt idx="0">
                  <c:v>Verdade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nalisis bv num'!$B$89:$B$108</c:f>
              <c:strCache>
                <c:ptCount val="20"/>
                <c:pt idx="0">
                  <c:v>142,3-1142,3</c:v>
                </c:pt>
                <c:pt idx="1">
                  <c:v>1142,3-2142,3</c:v>
                </c:pt>
                <c:pt idx="2">
                  <c:v>2142,3-3142,3</c:v>
                </c:pt>
                <c:pt idx="3">
                  <c:v>3142,3-4142,3</c:v>
                </c:pt>
                <c:pt idx="4">
                  <c:v>4142,3-5142,3</c:v>
                </c:pt>
                <c:pt idx="5">
                  <c:v>5142,3-6142,3</c:v>
                </c:pt>
                <c:pt idx="6">
                  <c:v>6142,3-7142,3</c:v>
                </c:pt>
                <c:pt idx="7">
                  <c:v>7142,3-8142,3</c:v>
                </c:pt>
                <c:pt idx="8">
                  <c:v>8142,3-9142,3</c:v>
                </c:pt>
                <c:pt idx="9">
                  <c:v>9142,3-10142,3</c:v>
                </c:pt>
                <c:pt idx="10">
                  <c:v>10142,3-11142,3</c:v>
                </c:pt>
                <c:pt idx="11">
                  <c:v>11142,3-12142,3</c:v>
                </c:pt>
                <c:pt idx="12">
                  <c:v>12142,3-13142,3</c:v>
                </c:pt>
                <c:pt idx="13">
                  <c:v>13142,3-14142,3</c:v>
                </c:pt>
                <c:pt idx="14">
                  <c:v>14142,3-15142,3</c:v>
                </c:pt>
                <c:pt idx="15">
                  <c:v>15142,3-16142,3</c:v>
                </c:pt>
                <c:pt idx="16">
                  <c:v>16142,3-17142,3</c:v>
                </c:pt>
                <c:pt idx="17">
                  <c:v>17142,3-18142,3</c:v>
                </c:pt>
                <c:pt idx="18">
                  <c:v>18142,3-19142,3</c:v>
                </c:pt>
                <c:pt idx="19">
                  <c:v>19142,3-20142,3</c:v>
                </c:pt>
              </c:strCache>
            </c:strRef>
          </c:cat>
          <c:val>
            <c:numRef>
              <c:f>'Analisis bv num'!$D$89:$D$108</c:f>
              <c:numCache>
                <c:formatCode>0.00%</c:formatCode>
                <c:ptCount val="20"/>
                <c:pt idx="0">
                  <c:v>6.4777327935222673E-2</c:v>
                </c:pt>
                <c:pt idx="1">
                  <c:v>0.10121457489878542</c:v>
                </c:pt>
                <c:pt idx="2">
                  <c:v>4.2510121457489877E-2</c:v>
                </c:pt>
                <c:pt idx="3">
                  <c:v>3.4412955465587043E-2</c:v>
                </c:pt>
                <c:pt idx="4">
                  <c:v>6.8825910931174086E-2</c:v>
                </c:pt>
                <c:pt idx="5">
                  <c:v>6.4777327935222673E-2</c:v>
                </c:pt>
                <c:pt idx="6">
                  <c:v>4.048582995951417E-2</c:v>
                </c:pt>
                <c:pt idx="7">
                  <c:v>6.0728744939271252E-2</c:v>
                </c:pt>
                <c:pt idx="8">
                  <c:v>5.8704453441295545E-2</c:v>
                </c:pt>
                <c:pt idx="9">
                  <c:v>4.4534412955465584E-2</c:v>
                </c:pt>
                <c:pt idx="10">
                  <c:v>4.8582995951417005E-2</c:v>
                </c:pt>
                <c:pt idx="11">
                  <c:v>3.8461538461538464E-2</c:v>
                </c:pt>
                <c:pt idx="12">
                  <c:v>3.4412955465587043E-2</c:v>
                </c:pt>
                <c:pt idx="13">
                  <c:v>4.4534412955465584E-2</c:v>
                </c:pt>
                <c:pt idx="14">
                  <c:v>3.8461538461538464E-2</c:v>
                </c:pt>
                <c:pt idx="15">
                  <c:v>4.2510121457489877E-2</c:v>
                </c:pt>
                <c:pt idx="16">
                  <c:v>4.6558704453441298E-2</c:v>
                </c:pt>
                <c:pt idx="17">
                  <c:v>5.0607287449392711E-2</c:v>
                </c:pt>
                <c:pt idx="18">
                  <c:v>5.2631578947368418E-2</c:v>
                </c:pt>
                <c:pt idx="19">
                  <c:v>2.22672064777327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AF-4887-A51F-0378170B3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535775"/>
        <c:axId val="176533855"/>
      </c:lineChart>
      <c:catAx>
        <c:axId val="176535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533855"/>
        <c:crosses val="autoZero"/>
        <c:auto val="1"/>
        <c:lblAlgn val="ctr"/>
        <c:lblOffset val="100"/>
        <c:noMultiLvlLbl val="0"/>
      </c:catAx>
      <c:valAx>
        <c:axId val="1765338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76535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_calificacion-cance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ificacion de usu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C$111:$C$112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113:$B$117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Analisis bv num'!$C$113:$C$117</c:f>
              <c:numCache>
                <c:formatCode>0.00%</c:formatCode>
                <c:ptCount val="5"/>
                <c:pt idx="0">
                  <c:v>0.16996047430830039</c:v>
                </c:pt>
                <c:pt idx="1">
                  <c:v>0.2134387351778656</c:v>
                </c:pt>
                <c:pt idx="2">
                  <c:v>0.19762845849802371</c:v>
                </c:pt>
                <c:pt idx="3">
                  <c:v>0.23122529644268774</c:v>
                </c:pt>
                <c:pt idx="4">
                  <c:v>0.18774703557312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D-4B43-9150-5DE0C0F7EDDD}"/>
            </c:ext>
          </c:extLst>
        </c:ser>
        <c:ser>
          <c:idx val="1"/>
          <c:order val="1"/>
          <c:tx>
            <c:strRef>
              <c:f>'Analisis bv num'!$D$111:$D$112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113:$B$117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Analisis bv num'!$D$113:$D$117</c:f>
              <c:numCache>
                <c:formatCode>0.00%</c:formatCode>
                <c:ptCount val="5"/>
                <c:pt idx="0">
                  <c:v>0.2165991902834008</c:v>
                </c:pt>
                <c:pt idx="1">
                  <c:v>0.20242914979757085</c:v>
                </c:pt>
                <c:pt idx="2">
                  <c:v>0.18016194331983806</c:v>
                </c:pt>
                <c:pt idx="3">
                  <c:v>0.19433198380566802</c:v>
                </c:pt>
                <c:pt idx="4">
                  <c:v>0.20647773279352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D-4B43-9150-5DE0C0F7ED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567455"/>
        <c:axId val="176542015"/>
      </c:barChart>
      <c:catAx>
        <c:axId val="17656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542015"/>
        <c:crosses val="autoZero"/>
        <c:auto val="1"/>
        <c:lblAlgn val="ctr"/>
        <c:lblOffset val="100"/>
        <c:noMultiLvlLbl val="0"/>
      </c:catAx>
      <c:valAx>
        <c:axId val="1765420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76567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_gastopersona_canc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to por perso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C$125:$C$126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127:$B$146</c:f>
              <c:strCache>
                <c:ptCount val="20"/>
                <c:pt idx="0">
                  <c:v>35,58-1035,58</c:v>
                </c:pt>
                <c:pt idx="1">
                  <c:v>1035,58-2035,58</c:v>
                </c:pt>
                <c:pt idx="2">
                  <c:v>2035,58-3035,58</c:v>
                </c:pt>
                <c:pt idx="3">
                  <c:v>3035,58-4035,58</c:v>
                </c:pt>
                <c:pt idx="4">
                  <c:v>4035,58-5035,58</c:v>
                </c:pt>
                <c:pt idx="5">
                  <c:v>5035,58-6035,58</c:v>
                </c:pt>
                <c:pt idx="6">
                  <c:v>6035,58-7035,58</c:v>
                </c:pt>
                <c:pt idx="7">
                  <c:v>7035,58-8035,58</c:v>
                </c:pt>
                <c:pt idx="8">
                  <c:v>8035,58-9035,58</c:v>
                </c:pt>
                <c:pt idx="9">
                  <c:v>9035,58-10035,58</c:v>
                </c:pt>
                <c:pt idx="10">
                  <c:v>10035,58-11035,58</c:v>
                </c:pt>
                <c:pt idx="11">
                  <c:v>11035,58-12035,58</c:v>
                </c:pt>
                <c:pt idx="12">
                  <c:v>12035,58-13035,58</c:v>
                </c:pt>
                <c:pt idx="13">
                  <c:v>13035,58-14035,58</c:v>
                </c:pt>
                <c:pt idx="14">
                  <c:v>14035,58-15035,58</c:v>
                </c:pt>
                <c:pt idx="15">
                  <c:v>15035,58-16035,58</c:v>
                </c:pt>
                <c:pt idx="16">
                  <c:v>16035,58-17035,58</c:v>
                </c:pt>
                <c:pt idx="17">
                  <c:v>17035,58-18035,58</c:v>
                </c:pt>
                <c:pt idx="18">
                  <c:v>18035,58-19035,58</c:v>
                </c:pt>
                <c:pt idx="19">
                  <c:v>19035,58-20035,58</c:v>
                </c:pt>
              </c:strCache>
            </c:strRef>
          </c:cat>
          <c:val>
            <c:numRef>
              <c:f>'Analisis bv num'!$C$127:$C$146</c:f>
              <c:numCache>
                <c:formatCode>0.00%</c:formatCode>
                <c:ptCount val="20"/>
                <c:pt idx="0">
                  <c:v>0.45508982035928142</c:v>
                </c:pt>
                <c:pt idx="1">
                  <c:v>0.49612403100775193</c:v>
                </c:pt>
                <c:pt idx="2">
                  <c:v>0.43548387096774194</c:v>
                </c:pt>
                <c:pt idx="3">
                  <c:v>0.60784313725490191</c:v>
                </c:pt>
                <c:pt idx="4">
                  <c:v>0.54621848739495793</c:v>
                </c:pt>
                <c:pt idx="5">
                  <c:v>0.48148148148148145</c:v>
                </c:pt>
                <c:pt idx="6">
                  <c:v>0.47727272727272729</c:v>
                </c:pt>
                <c:pt idx="7">
                  <c:v>0.4358974358974359</c:v>
                </c:pt>
                <c:pt idx="8">
                  <c:v>0.62068965517241381</c:v>
                </c:pt>
                <c:pt idx="9">
                  <c:v>0.54054054054054057</c:v>
                </c:pt>
                <c:pt idx="10">
                  <c:v>0.66666666666666663</c:v>
                </c:pt>
                <c:pt idx="11">
                  <c:v>0.75</c:v>
                </c:pt>
                <c:pt idx="12">
                  <c:v>0.66666666666666663</c:v>
                </c:pt>
                <c:pt idx="13">
                  <c:v>0.46666666666666667</c:v>
                </c:pt>
                <c:pt idx="14">
                  <c:v>0.53333333333333333</c:v>
                </c:pt>
                <c:pt idx="15">
                  <c:v>0.5714285714285714</c:v>
                </c:pt>
                <c:pt idx="16">
                  <c:v>0.6428571428571429</c:v>
                </c:pt>
                <c:pt idx="17">
                  <c:v>0.46666666666666667</c:v>
                </c:pt>
                <c:pt idx="18">
                  <c:v>0.21428571428571427</c:v>
                </c:pt>
                <c:pt idx="19">
                  <c:v>0.5555555555555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3-4AFA-86A7-449FB7CABB23}"/>
            </c:ext>
          </c:extLst>
        </c:ser>
        <c:ser>
          <c:idx val="1"/>
          <c:order val="1"/>
          <c:tx>
            <c:strRef>
              <c:f>'Analisis bv num'!$D$125:$D$126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127:$B$146</c:f>
              <c:strCache>
                <c:ptCount val="20"/>
                <c:pt idx="0">
                  <c:v>35,58-1035,58</c:v>
                </c:pt>
                <c:pt idx="1">
                  <c:v>1035,58-2035,58</c:v>
                </c:pt>
                <c:pt idx="2">
                  <c:v>2035,58-3035,58</c:v>
                </c:pt>
                <c:pt idx="3">
                  <c:v>3035,58-4035,58</c:v>
                </c:pt>
                <c:pt idx="4">
                  <c:v>4035,58-5035,58</c:v>
                </c:pt>
                <c:pt idx="5">
                  <c:v>5035,58-6035,58</c:v>
                </c:pt>
                <c:pt idx="6">
                  <c:v>6035,58-7035,58</c:v>
                </c:pt>
                <c:pt idx="7">
                  <c:v>7035,58-8035,58</c:v>
                </c:pt>
                <c:pt idx="8">
                  <c:v>8035,58-9035,58</c:v>
                </c:pt>
                <c:pt idx="9">
                  <c:v>9035,58-10035,58</c:v>
                </c:pt>
                <c:pt idx="10">
                  <c:v>10035,58-11035,58</c:v>
                </c:pt>
                <c:pt idx="11">
                  <c:v>11035,58-12035,58</c:v>
                </c:pt>
                <c:pt idx="12">
                  <c:v>12035,58-13035,58</c:v>
                </c:pt>
                <c:pt idx="13">
                  <c:v>13035,58-14035,58</c:v>
                </c:pt>
                <c:pt idx="14">
                  <c:v>14035,58-15035,58</c:v>
                </c:pt>
                <c:pt idx="15">
                  <c:v>15035,58-16035,58</c:v>
                </c:pt>
                <c:pt idx="16">
                  <c:v>16035,58-17035,58</c:v>
                </c:pt>
                <c:pt idx="17">
                  <c:v>17035,58-18035,58</c:v>
                </c:pt>
                <c:pt idx="18">
                  <c:v>18035,58-19035,58</c:v>
                </c:pt>
                <c:pt idx="19">
                  <c:v>19035,58-20035,58</c:v>
                </c:pt>
              </c:strCache>
            </c:strRef>
          </c:cat>
          <c:val>
            <c:numRef>
              <c:f>'Analisis bv num'!$D$127:$D$146</c:f>
              <c:numCache>
                <c:formatCode>0.00%</c:formatCode>
                <c:ptCount val="20"/>
                <c:pt idx="0">
                  <c:v>0.54491017964071853</c:v>
                </c:pt>
                <c:pt idx="1">
                  <c:v>0.50387596899224807</c:v>
                </c:pt>
                <c:pt idx="2">
                  <c:v>0.56451612903225812</c:v>
                </c:pt>
                <c:pt idx="3">
                  <c:v>0.39215686274509803</c:v>
                </c:pt>
                <c:pt idx="4">
                  <c:v>0.45378151260504201</c:v>
                </c:pt>
                <c:pt idx="5">
                  <c:v>0.51851851851851849</c:v>
                </c:pt>
                <c:pt idx="6">
                  <c:v>0.52272727272727271</c:v>
                </c:pt>
                <c:pt idx="7">
                  <c:v>0.5641025641025641</c:v>
                </c:pt>
                <c:pt idx="8">
                  <c:v>0.37931034482758619</c:v>
                </c:pt>
                <c:pt idx="9">
                  <c:v>0.45945945945945948</c:v>
                </c:pt>
                <c:pt idx="10">
                  <c:v>0.33333333333333331</c:v>
                </c:pt>
                <c:pt idx="11">
                  <c:v>0.25</c:v>
                </c:pt>
                <c:pt idx="12">
                  <c:v>0.33333333333333331</c:v>
                </c:pt>
                <c:pt idx="13">
                  <c:v>0.53333333333333333</c:v>
                </c:pt>
                <c:pt idx="14">
                  <c:v>0.46666666666666667</c:v>
                </c:pt>
                <c:pt idx="15">
                  <c:v>0.42857142857142855</c:v>
                </c:pt>
                <c:pt idx="16">
                  <c:v>0.35714285714285715</c:v>
                </c:pt>
                <c:pt idx="17">
                  <c:v>0.53333333333333333</c:v>
                </c:pt>
                <c:pt idx="18">
                  <c:v>0.7857142857142857</c:v>
                </c:pt>
                <c:pt idx="19">
                  <c:v>0.44444444444444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73-4AFA-86A7-449FB7CABB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176473375"/>
        <c:axId val="176473855"/>
      </c:barChart>
      <c:catAx>
        <c:axId val="17647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73855"/>
        <c:crosses val="autoZero"/>
        <c:auto val="1"/>
        <c:lblAlgn val="ctr"/>
        <c:lblOffset val="100"/>
        <c:noMultiLvlLbl val="0"/>
      </c:catAx>
      <c:valAx>
        <c:axId val="1764738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7647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num!td_gastodia_cance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to por 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num'!$C$150:$C$151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152:$B$170</c:f>
              <c:strCache>
                <c:ptCount val="19"/>
                <c:pt idx="0">
                  <c:v>12,93-1012,93</c:v>
                </c:pt>
                <c:pt idx="1">
                  <c:v>1012,93-2012,93</c:v>
                </c:pt>
                <c:pt idx="2">
                  <c:v>2012,93-3012,93</c:v>
                </c:pt>
                <c:pt idx="3">
                  <c:v>3012,93-4012,93</c:v>
                </c:pt>
                <c:pt idx="4">
                  <c:v>4012,93-5012,93</c:v>
                </c:pt>
                <c:pt idx="5">
                  <c:v>5012,93-6012,93</c:v>
                </c:pt>
                <c:pt idx="6">
                  <c:v>6012,93-7012,93</c:v>
                </c:pt>
                <c:pt idx="7">
                  <c:v>7012,93-8012,93</c:v>
                </c:pt>
                <c:pt idx="8">
                  <c:v>8012,93-9012,93</c:v>
                </c:pt>
                <c:pt idx="9">
                  <c:v>9012,93-10012,93</c:v>
                </c:pt>
                <c:pt idx="10">
                  <c:v>10012,93-11012,93</c:v>
                </c:pt>
                <c:pt idx="11">
                  <c:v>11012,93-12012,93</c:v>
                </c:pt>
                <c:pt idx="12">
                  <c:v>12012,93-13012,93</c:v>
                </c:pt>
                <c:pt idx="13">
                  <c:v>14012,93-15012,93</c:v>
                </c:pt>
                <c:pt idx="14">
                  <c:v>15012,93-16012,93</c:v>
                </c:pt>
                <c:pt idx="15">
                  <c:v>16012,93-17012,93</c:v>
                </c:pt>
                <c:pt idx="16">
                  <c:v>17012,93-18012,93</c:v>
                </c:pt>
                <c:pt idx="17">
                  <c:v>18012,93-19012,93</c:v>
                </c:pt>
                <c:pt idx="18">
                  <c:v>19012,93-20012,93</c:v>
                </c:pt>
              </c:strCache>
            </c:strRef>
          </c:cat>
          <c:val>
            <c:numRef>
              <c:f>'Analisis bv num'!$C$152:$C$170</c:f>
              <c:numCache>
                <c:formatCode>0.00%</c:formatCode>
                <c:ptCount val="19"/>
                <c:pt idx="0">
                  <c:v>0.51500000000000001</c:v>
                </c:pt>
                <c:pt idx="1">
                  <c:v>0.54452054794520544</c:v>
                </c:pt>
                <c:pt idx="2">
                  <c:v>0.50476190476190474</c:v>
                </c:pt>
                <c:pt idx="3">
                  <c:v>0.51666666666666672</c:v>
                </c:pt>
                <c:pt idx="4">
                  <c:v>0.4</c:v>
                </c:pt>
                <c:pt idx="5">
                  <c:v>0.51851851851851849</c:v>
                </c:pt>
                <c:pt idx="6">
                  <c:v>0.3</c:v>
                </c:pt>
                <c:pt idx="7">
                  <c:v>0.125</c:v>
                </c:pt>
                <c:pt idx="8">
                  <c:v>0.55555555555555558</c:v>
                </c:pt>
                <c:pt idx="9">
                  <c:v>0.375</c:v>
                </c:pt>
                <c:pt idx="10">
                  <c:v>0.42857142857142855</c:v>
                </c:pt>
                <c:pt idx="11">
                  <c:v>0.5</c:v>
                </c:pt>
                <c:pt idx="12">
                  <c:v>0</c:v>
                </c:pt>
                <c:pt idx="13">
                  <c:v>0</c:v>
                </c:pt>
                <c:pt idx="14">
                  <c:v>0.66666666666666663</c:v>
                </c:pt>
                <c:pt idx="15">
                  <c:v>0</c:v>
                </c:pt>
                <c:pt idx="16">
                  <c:v>0.4</c:v>
                </c:pt>
                <c:pt idx="17">
                  <c:v>0.4</c:v>
                </c:pt>
                <c:pt idx="18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0-418F-B32B-CCD7A02FF617}"/>
            </c:ext>
          </c:extLst>
        </c:ser>
        <c:ser>
          <c:idx val="1"/>
          <c:order val="1"/>
          <c:tx>
            <c:strRef>
              <c:f>'Analisis bv num'!$D$150:$D$151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num'!$B$152:$B$170</c:f>
              <c:strCache>
                <c:ptCount val="19"/>
                <c:pt idx="0">
                  <c:v>12,93-1012,93</c:v>
                </c:pt>
                <c:pt idx="1">
                  <c:v>1012,93-2012,93</c:v>
                </c:pt>
                <c:pt idx="2">
                  <c:v>2012,93-3012,93</c:v>
                </c:pt>
                <c:pt idx="3">
                  <c:v>3012,93-4012,93</c:v>
                </c:pt>
                <c:pt idx="4">
                  <c:v>4012,93-5012,93</c:v>
                </c:pt>
                <c:pt idx="5">
                  <c:v>5012,93-6012,93</c:v>
                </c:pt>
                <c:pt idx="6">
                  <c:v>6012,93-7012,93</c:v>
                </c:pt>
                <c:pt idx="7">
                  <c:v>7012,93-8012,93</c:v>
                </c:pt>
                <c:pt idx="8">
                  <c:v>8012,93-9012,93</c:v>
                </c:pt>
                <c:pt idx="9">
                  <c:v>9012,93-10012,93</c:v>
                </c:pt>
                <c:pt idx="10">
                  <c:v>10012,93-11012,93</c:v>
                </c:pt>
                <c:pt idx="11">
                  <c:v>11012,93-12012,93</c:v>
                </c:pt>
                <c:pt idx="12">
                  <c:v>12012,93-13012,93</c:v>
                </c:pt>
                <c:pt idx="13">
                  <c:v>14012,93-15012,93</c:v>
                </c:pt>
                <c:pt idx="14">
                  <c:v>15012,93-16012,93</c:v>
                </c:pt>
                <c:pt idx="15">
                  <c:v>16012,93-17012,93</c:v>
                </c:pt>
                <c:pt idx="16">
                  <c:v>17012,93-18012,93</c:v>
                </c:pt>
                <c:pt idx="17">
                  <c:v>18012,93-19012,93</c:v>
                </c:pt>
                <c:pt idx="18">
                  <c:v>19012,93-20012,93</c:v>
                </c:pt>
              </c:strCache>
            </c:strRef>
          </c:cat>
          <c:val>
            <c:numRef>
              <c:f>'Analisis bv num'!$D$152:$D$170</c:f>
              <c:numCache>
                <c:formatCode>0.00%</c:formatCode>
                <c:ptCount val="19"/>
                <c:pt idx="0">
                  <c:v>0.48499999999999999</c:v>
                </c:pt>
                <c:pt idx="1">
                  <c:v>0.45547945205479451</c:v>
                </c:pt>
                <c:pt idx="2">
                  <c:v>0.49523809523809526</c:v>
                </c:pt>
                <c:pt idx="3">
                  <c:v>0.48333333333333334</c:v>
                </c:pt>
                <c:pt idx="4">
                  <c:v>0.6</c:v>
                </c:pt>
                <c:pt idx="5">
                  <c:v>0.48148148148148145</c:v>
                </c:pt>
                <c:pt idx="6">
                  <c:v>0.7</c:v>
                </c:pt>
                <c:pt idx="7">
                  <c:v>0.875</c:v>
                </c:pt>
                <c:pt idx="8">
                  <c:v>0.44444444444444442</c:v>
                </c:pt>
                <c:pt idx="9">
                  <c:v>0.625</c:v>
                </c:pt>
                <c:pt idx="10">
                  <c:v>0.5714285714285714</c:v>
                </c:pt>
                <c:pt idx="11">
                  <c:v>0.5</c:v>
                </c:pt>
                <c:pt idx="12">
                  <c:v>1</c:v>
                </c:pt>
                <c:pt idx="13">
                  <c:v>1</c:v>
                </c:pt>
                <c:pt idx="14">
                  <c:v>0.33333333333333331</c:v>
                </c:pt>
                <c:pt idx="15">
                  <c:v>1</c:v>
                </c:pt>
                <c:pt idx="16">
                  <c:v>0.6</c:v>
                </c:pt>
                <c:pt idx="17">
                  <c:v>0.6</c:v>
                </c:pt>
                <c:pt idx="18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0-418F-B32B-CCD7A02FF6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176536255"/>
        <c:axId val="176519455"/>
      </c:barChart>
      <c:catAx>
        <c:axId val="176536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519455"/>
        <c:crosses val="autoZero"/>
        <c:auto val="1"/>
        <c:lblAlgn val="ctr"/>
        <c:lblOffset val="100"/>
        <c:noMultiLvlLbl val="0"/>
      </c:catAx>
      <c:valAx>
        <c:axId val="176519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7653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genero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19:$C$20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21:$B$24</c:f>
              <c:strCache>
                <c:ptCount val="3"/>
                <c:pt idx="0">
                  <c:v>Masculino</c:v>
                </c:pt>
                <c:pt idx="1">
                  <c:v>Femenino</c:v>
                </c:pt>
                <c:pt idx="2">
                  <c:v>Otro</c:v>
                </c:pt>
              </c:strCache>
            </c:strRef>
          </c:cat>
          <c:val>
            <c:numRef>
              <c:f>'Analisis bv cat'!$C$21:$C$24</c:f>
              <c:numCache>
                <c:formatCode>0.00%</c:formatCode>
                <c:ptCount val="3"/>
                <c:pt idx="0">
                  <c:v>0.33596837944664032</c:v>
                </c:pt>
                <c:pt idx="1">
                  <c:v>0.29446640316205536</c:v>
                </c:pt>
                <c:pt idx="2">
                  <c:v>0.3695652173913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3-46B3-8267-7BF3D7A952AE}"/>
            </c:ext>
          </c:extLst>
        </c:ser>
        <c:ser>
          <c:idx val="1"/>
          <c:order val="1"/>
          <c:tx>
            <c:strRef>
              <c:f>'Analisis bv cat'!$D$19:$D$20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21:$B$24</c:f>
              <c:strCache>
                <c:ptCount val="3"/>
                <c:pt idx="0">
                  <c:v>Masculino</c:v>
                </c:pt>
                <c:pt idx="1">
                  <c:v>Femenino</c:v>
                </c:pt>
                <c:pt idx="2">
                  <c:v>Otro</c:v>
                </c:pt>
              </c:strCache>
            </c:strRef>
          </c:cat>
          <c:val>
            <c:numRef>
              <c:f>'Analisis bv cat'!$D$21:$D$24</c:f>
              <c:numCache>
                <c:formatCode>0.00%</c:formatCode>
                <c:ptCount val="3"/>
                <c:pt idx="0">
                  <c:v>0.25708502024291496</c:v>
                </c:pt>
                <c:pt idx="1">
                  <c:v>0.38259109311740891</c:v>
                </c:pt>
                <c:pt idx="2">
                  <c:v>0.36032388663967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53-46B3-8267-7BF3D7A95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332332703"/>
        <c:axId val="1332323103"/>
      </c:barChart>
      <c:catAx>
        <c:axId val="133233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23103"/>
        <c:crosses val="autoZero"/>
        <c:auto val="1"/>
        <c:lblAlgn val="ctr"/>
        <c:lblOffset val="100"/>
        <c:noMultiLvlLbl val="0"/>
      </c:catAx>
      <c:valAx>
        <c:axId val="13323231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33233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ubicacion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bic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18:$N$19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20:$M$27</c:f>
              <c:strCache>
                <c:ptCount val="7"/>
                <c:pt idx="0">
                  <c:v>Australia</c:v>
                </c:pt>
                <c:pt idx="1">
                  <c:v>España</c:v>
                </c:pt>
                <c:pt idx="2">
                  <c:v>Reino unido</c:v>
                </c:pt>
                <c:pt idx="3">
                  <c:v>Alemania</c:v>
                </c:pt>
                <c:pt idx="4">
                  <c:v>EEUU</c:v>
                </c:pt>
                <c:pt idx="5">
                  <c:v>India</c:v>
                </c:pt>
                <c:pt idx="6">
                  <c:v>Méjico</c:v>
                </c:pt>
              </c:strCache>
            </c:strRef>
          </c:cat>
          <c:val>
            <c:numRef>
              <c:f>'Analisis bv cat'!$N$20:$N$27</c:f>
              <c:numCache>
                <c:formatCode>0.00%</c:formatCode>
                <c:ptCount val="7"/>
                <c:pt idx="0">
                  <c:v>0.12648221343873517</c:v>
                </c:pt>
                <c:pt idx="1">
                  <c:v>0.13438735177865613</c:v>
                </c:pt>
                <c:pt idx="2">
                  <c:v>0.15019762845849802</c:v>
                </c:pt>
                <c:pt idx="3">
                  <c:v>0.14624505928853754</c:v>
                </c:pt>
                <c:pt idx="4">
                  <c:v>0.16996047430830039</c:v>
                </c:pt>
                <c:pt idx="5">
                  <c:v>0.15019762845849802</c:v>
                </c:pt>
                <c:pt idx="6">
                  <c:v>0.1225296442687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0-4497-85B1-A2F743DD52BB}"/>
            </c:ext>
          </c:extLst>
        </c:ser>
        <c:ser>
          <c:idx val="1"/>
          <c:order val="1"/>
          <c:tx>
            <c:strRef>
              <c:f>'Analisis bv cat'!$O$18:$O$19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20:$M$27</c:f>
              <c:strCache>
                <c:ptCount val="7"/>
                <c:pt idx="0">
                  <c:v>Australia</c:v>
                </c:pt>
                <c:pt idx="1">
                  <c:v>España</c:v>
                </c:pt>
                <c:pt idx="2">
                  <c:v>Reino unido</c:v>
                </c:pt>
                <c:pt idx="3">
                  <c:v>Alemania</c:v>
                </c:pt>
                <c:pt idx="4">
                  <c:v>EEUU</c:v>
                </c:pt>
                <c:pt idx="5">
                  <c:v>India</c:v>
                </c:pt>
                <c:pt idx="6">
                  <c:v>Méjico</c:v>
                </c:pt>
              </c:strCache>
            </c:strRef>
          </c:cat>
          <c:val>
            <c:numRef>
              <c:f>'Analisis bv cat'!$O$20:$O$27</c:f>
              <c:numCache>
                <c:formatCode>0.00%</c:formatCode>
                <c:ptCount val="7"/>
                <c:pt idx="0">
                  <c:v>0.17004048582995951</c:v>
                </c:pt>
                <c:pt idx="1">
                  <c:v>0.15384615384615385</c:v>
                </c:pt>
                <c:pt idx="2">
                  <c:v>0.15182186234817813</c:v>
                </c:pt>
                <c:pt idx="3">
                  <c:v>0.145748987854251</c:v>
                </c:pt>
                <c:pt idx="4">
                  <c:v>0.13562753036437247</c:v>
                </c:pt>
                <c:pt idx="5">
                  <c:v>0.13157894736842105</c:v>
                </c:pt>
                <c:pt idx="6">
                  <c:v>0.11133603238866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E0-4497-85B1-A2F743DD52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1332336063"/>
        <c:axId val="1332313023"/>
      </c:barChart>
      <c:catAx>
        <c:axId val="1332336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13023"/>
        <c:crosses val="autoZero"/>
        <c:auto val="1"/>
        <c:lblAlgn val="ctr"/>
        <c:lblOffset val="100"/>
        <c:noMultiLvlLbl val="0"/>
      </c:catAx>
      <c:valAx>
        <c:axId val="133231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3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tipo_viajero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Viaj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34:$C$35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36:$B$38</c:f>
              <c:strCache>
                <c:ptCount val="2"/>
                <c:pt idx="0">
                  <c:v>Turista</c:v>
                </c:pt>
                <c:pt idx="1">
                  <c:v>Negocios</c:v>
                </c:pt>
              </c:strCache>
            </c:strRef>
          </c:cat>
          <c:val>
            <c:numRef>
              <c:f>'Analisis bv cat'!$C$36:$C$38</c:f>
              <c:numCache>
                <c:formatCode>0.00%</c:formatCode>
                <c:ptCount val="2"/>
                <c:pt idx="0">
                  <c:v>0.64426877470355737</c:v>
                </c:pt>
                <c:pt idx="1">
                  <c:v>0.3557312252964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D5-48AB-8626-7335732B87F0}"/>
            </c:ext>
          </c:extLst>
        </c:ser>
        <c:ser>
          <c:idx val="1"/>
          <c:order val="1"/>
          <c:tx>
            <c:strRef>
              <c:f>'Analisis bv cat'!$D$34:$D$35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36:$B$38</c:f>
              <c:strCache>
                <c:ptCount val="2"/>
                <c:pt idx="0">
                  <c:v>Turista</c:v>
                </c:pt>
                <c:pt idx="1">
                  <c:v>Negocios</c:v>
                </c:pt>
              </c:strCache>
            </c:strRef>
          </c:cat>
          <c:val>
            <c:numRef>
              <c:f>'Analisis bv cat'!$D$36:$D$38</c:f>
              <c:numCache>
                <c:formatCode>0.00%</c:formatCode>
                <c:ptCount val="2"/>
                <c:pt idx="0">
                  <c:v>0.66801619433198378</c:v>
                </c:pt>
                <c:pt idx="1">
                  <c:v>0.3319838056680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D5-48AB-8626-7335732B8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847967"/>
        <c:axId val="113824927"/>
      </c:barChart>
      <c:catAx>
        <c:axId val="113847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3824927"/>
        <c:auto val="1"/>
        <c:lblAlgn val="ctr"/>
        <c:lblOffset val="100"/>
        <c:noMultiLvlLbl val="0"/>
      </c:catAx>
      <c:valAx>
        <c:axId val="1138249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113847967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.xlsx]Analisis_descriptivo_numericas!td_noche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ches_est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ericas!$C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ericas!$B$85:$B$99</c:f>
              <c:strCach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strCache>
            </c:strRef>
          </c:cat>
          <c:val>
            <c:numRef>
              <c:f>Analisis_descriptivo_numericas!$C$85:$C$99</c:f>
              <c:numCache>
                <c:formatCode>0.00%</c:formatCode>
                <c:ptCount val="14"/>
                <c:pt idx="0">
                  <c:v>7.2999999999999995E-2</c:v>
                </c:pt>
                <c:pt idx="1">
                  <c:v>6.6000000000000003E-2</c:v>
                </c:pt>
                <c:pt idx="2">
                  <c:v>7.4999999999999997E-2</c:v>
                </c:pt>
                <c:pt idx="3">
                  <c:v>8.5000000000000006E-2</c:v>
                </c:pt>
                <c:pt idx="4">
                  <c:v>7.0000000000000007E-2</c:v>
                </c:pt>
                <c:pt idx="5">
                  <c:v>7.4999999999999997E-2</c:v>
                </c:pt>
                <c:pt idx="6">
                  <c:v>7.8E-2</c:v>
                </c:pt>
                <c:pt idx="7">
                  <c:v>6.8000000000000005E-2</c:v>
                </c:pt>
                <c:pt idx="8">
                  <c:v>6.2E-2</c:v>
                </c:pt>
                <c:pt idx="9">
                  <c:v>6.2E-2</c:v>
                </c:pt>
                <c:pt idx="10">
                  <c:v>7.4999999999999997E-2</c:v>
                </c:pt>
                <c:pt idx="11">
                  <c:v>7.3999999999999996E-2</c:v>
                </c:pt>
                <c:pt idx="12">
                  <c:v>5.8000000000000003E-2</c:v>
                </c:pt>
                <c:pt idx="13">
                  <c:v>7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C3-49B1-8DE8-D56C3ACAAF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78604176"/>
        <c:axId val="478599376"/>
      </c:barChart>
      <c:catAx>
        <c:axId val="47860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8599376"/>
        <c:crosses val="autoZero"/>
        <c:auto val="1"/>
        <c:lblAlgn val="ctr"/>
        <c:lblOffset val="100"/>
        <c:noMultiLvlLbl val="0"/>
      </c:catAx>
      <c:valAx>
        <c:axId val="478599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7860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tipo_paquete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Paque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33:$N$34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35:$M$38</c:f>
              <c:strCache>
                <c:ptCount val="3"/>
                <c:pt idx="0">
                  <c:v>Vuelo</c:v>
                </c:pt>
                <c:pt idx="1">
                  <c:v>Vuelo + Hotel + Tour</c:v>
                </c:pt>
                <c:pt idx="2">
                  <c:v>Vuelo + Hotel</c:v>
                </c:pt>
              </c:strCache>
            </c:strRef>
          </c:cat>
          <c:val>
            <c:numRef>
              <c:f>'Analisis bv cat'!$N$35:$N$38</c:f>
              <c:numCache>
                <c:formatCode>0.00%</c:formatCode>
                <c:ptCount val="3"/>
                <c:pt idx="0">
                  <c:v>0.27667984189723321</c:v>
                </c:pt>
                <c:pt idx="1">
                  <c:v>0.40513833992094861</c:v>
                </c:pt>
                <c:pt idx="2">
                  <c:v>0.31818181818181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2D-494C-897F-F6CA4A8E3EB7}"/>
            </c:ext>
          </c:extLst>
        </c:ser>
        <c:ser>
          <c:idx val="1"/>
          <c:order val="1"/>
          <c:tx>
            <c:strRef>
              <c:f>'Analisis bv cat'!$O$33:$O$34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35:$M$38</c:f>
              <c:strCache>
                <c:ptCount val="3"/>
                <c:pt idx="0">
                  <c:v>Vuelo</c:v>
                </c:pt>
                <c:pt idx="1">
                  <c:v>Vuelo + Hotel + Tour</c:v>
                </c:pt>
                <c:pt idx="2">
                  <c:v>Vuelo + Hotel</c:v>
                </c:pt>
              </c:strCache>
            </c:strRef>
          </c:cat>
          <c:val>
            <c:numRef>
              <c:f>'Analisis bv cat'!$O$35:$O$38</c:f>
              <c:numCache>
                <c:formatCode>0.00%</c:formatCode>
                <c:ptCount val="3"/>
                <c:pt idx="0">
                  <c:v>0.4251012145748988</c:v>
                </c:pt>
                <c:pt idx="1">
                  <c:v>0.31376518218623484</c:v>
                </c:pt>
                <c:pt idx="2">
                  <c:v>0.26113360323886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2D-494C-897F-F6CA4A8E3E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1332369663"/>
        <c:axId val="1332346143"/>
      </c:barChart>
      <c:catAx>
        <c:axId val="1332369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46143"/>
        <c:crosses val="autoZero"/>
        <c:auto val="1"/>
        <c:lblAlgn val="ctr"/>
        <c:lblOffset val="100"/>
        <c:noMultiLvlLbl val="0"/>
      </c:catAx>
      <c:valAx>
        <c:axId val="1332346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6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metodo_pago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todo Pa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47:$C$48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49:$B$52</c:f>
              <c:strCache>
                <c:ptCount val="3"/>
                <c:pt idx="0">
                  <c:v>PayPal</c:v>
                </c:pt>
                <c:pt idx="1">
                  <c:v>Tarjeta de crédito</c:v>
                </c:pt>
                <c:pt idx="2">
                  <c:v>Transferencia bancaria</c:v>
                </c:pt>
              </c:strCache>
            </c:strRef>
          </c:cat>
          <c:val>
            <c:numRef>
              <c:f>'Analisis bv cat'!$C$49:$C$52</c:f>
              <c:numCache>
                <c:formatCode>0.00%</c:formatCode>
                <c:ptCount val="3"/>
                <c:pt idx="0">
                  <c:v>0.5130434782608696</c:v>
                </c:pt>
                <c:pt idx="1">
                  <c:v>0.50759878419452886</c:v>
                </c:pt>
                <c:pt idx="2">
                  <c:v>0.4969325153374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88-4F23-B3E2-DAB5BC62542D}"/>
            </c:ext>
          </c:extLst>
        </c:ser>
        <c:ser>
          <c:idx val="1"/>
          <c:order val="1"/>
          <c:tx>
            <c:strRef>
              <c:f>'Analisis bv cat'!$D$47:$D$48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49:$B$52</c:f>
              <c:strCache>
                <c:ptCount val="3"/>
                <c:pt idx="0">
                  <c:v>PayPal</c:v>
                </c:pt>
                <c:pt idx="1">
                  <c:v>Tarjeta de crédito</c:v>
                </c:pt>
                <c:pt idx="2">
                  <c:v>Transferencia bancaria</c:v>
                </c:pt>
              </c:strCache>
            </c:strRef>
          </c:cat>
          <c:val>
            <c:numRef>
              <c:f>'Analisis bv cat'!$D$49:$D$52</c:f>
              <c:numCache>
                <c:formatCode>0.00%</c:formatCode>
                <c:ptCount val="3"/>
                <c:pt idx="0">
                  <c:v>0.48695652173913045</c:v>
                </c:pt>
                <c:pt idx="1">
                  <c:v>0.49240121580547114</c:v>
                </c:pt>
                <c:pt idx="2">
                  <c:v>0.50306748466257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88-4F23-B3E2-DAB5BC6254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734470863"/>
        <c:axId val="734466543"/>
      </c:barChart>
      <c:catAx>
        <c:axId val="734470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6543"/>
        <c:crosses val="autoZero"/>
        <c:auto val="1"/>
        <c:lblAlgn val="ctr"/>
        <c:lblOffset val="100"/>
        <c:noMultiLvlLbl val="0"/>
      </c:catAx>
      <c:valAx>
        <c:axId val="734466543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73447086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destino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stino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48:$N$49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50:$M$57</c:f>
              <c:strCache>
                <c:ptCount val="7"/>
                <c:pt idx="0">
                  <c:v>Tokio</c:v>
                </c:pt>
                <c:pt idx="1">
                  <c:v>Paris</c:v>
                </c:pt>
                <c:pt idx="2">
                  <c:v>Nueva York</c:v>
                </c:pt>
                <c:pt idx="3">
                  <c:v>Cancun</c:v>
                </c:pt>
                <c:pt idx="4">
                  <c:v>Londres</c:v>
                </c:pt>
                <c:pt idx="5">
                  <c:v>Roma</c:v>
                </c:pt>
                <c:pt idx="6">
                  <c:v>Barcelona</c:v>
                </c:pt>
              </c:strCache>
            </c:strRef>
          </c:cat>
          <c:val>
            <c:numRef>
              <c:f>'Analisis bv cat'!$N$50:$N$57</c:f>
              <c:numCache>
                <c:formatCode>0.00%</c:formatCode>
                <c:ptCount val="7"/>
                <c:pt idx="0">
                  <c:v>0.17193675889328064</c:v>
                </c:pt>
                <c:pt idx="1">
                  <c:v>0.15612648221343872</c:v>
                </c:pt>
                <c:pt idx="2">
                  <c:v>0.16403162055335968</c:v>
                </c:pt>
                <c:pt idx="3">
                  <c:v>0.15217391304347827</c:v>
                </c:pt>
                <c:pt idx="4">
                  <c:v>9.2885375494071151E-2</c:v>
                </c:pt>
                <c:pt idx="5">
                  <c:v>0.11264822134387352</c:v>
                </c:pt>
                <c:pt idx="6">
                  <c:v>0.150197628458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4F-4F57-AC1D-9ECE1515E3B4}"/>
            </c:ext>
          </c:extLst>
        </c:ser>
        <c:ser>
          <c:idx val="1"/>
          <c:order val="1"/>
          <c:tx>
            <c:strRef>
              <c:f>'Analisis bv cat'!$O$48:$O$49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50:$M$57</c:f>
              <c:strCache>
                <c:ptCount val="7"/>
                <c:pt idx="0">
                  <c:v>Tokio</c:v>
                </c:pt>
                <c:pt idx="1">
                  <c:v>Paris</c:v>
                </c:pt>
                <c:pt idx="2">
                  <c:v>Nueva York</c:v>
                </c:pt>
                <c:pt idx="3">
                  <c:v>Cancun</c:v>
                </c:pt>
                <c:pt idx="4">
                  <c:v>Londres</c:v>
                </c:pt>
                <c:pt idx="5">
                  <c:v>Roma</c:v>
                </c:pt>
                <c:pt idx="6">
                  <c:v>Barcelona</c:v>
                </c:pt>
              </c:strCache>
            </c:strRef>
          </c:cat>
          <c:val>
            <c:numRef>
              <c:f>'Analisis bv cat'!$O$50:$O$57</c:f>
              <c:numCache>
                <c:formatCode>0.00%</c:formatCode>
                <c:ptCount val="7"/>
                <c:pt idx="0">
                  <c:v>0.16396761133603238</c:v>
                </c:pt>
                <c:pt idx="1">
                  <c:v>0.14979757085020243</c:v>
                </c:pt>
                <c:pt idx="2">
                  <c:v>0.14979757085020243</c:v>
                </c:pt>
                <c:pt idx="3">
                  <c:v>0.1437246963562753</c:v>
                </c:pt>
                <c:pt idx="4">
                  <c:v>0.1417004048582996</c:v>
                </c:pt>
                <c:pt idx="5">
                  <c:v>0.13562753036437247</c:v>
                </c:pt>
                <c:pt idx="6">
                  <c:v>0.11538461538461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4F-4F57-AC1D-9ECE1515E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"/>
        <c:axId val="592264255"/>
        <c:axId val="592263295"/>
      </c:barChart>
      <c:catAx>
        <c:axId val="59226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2263295"/>
        <c:crosses val="autoZero"/>
        <c:auto val="1"/>
        <c:lblAlgn val="ctr"/>
        <c:lblOffset val="100"/>
        <c:noMultiLvlLbl val="0"/>
      </c:catAx>
      <c:valAx>
        <c:axId val="5922632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592264255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alojamiento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oj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63:$C$64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65:$B$68</c:f>
              <c:strCache>
                <c:ptCount val="3"/>
                <c:pt idx="0">
                  <c:v>Airbnb</c:v>
                </c:pt>
                <c:pt idx="1">
                  <c:v>Hotel</c:v>
                </c:pt>
                <c:pt idx="2">
                  <c:v>Resort</c:v>
                </c:pt>
              </c:strCache>
            </c:strRef>
          </c:cat>
          <c:val>
            <c:numRef>
              <c:f>'Analisis bv cat'!$C$65:$C$68</c:f>
              <c:numCache>
                <c:formatCode>0.00%</c:formatCode>
                <c:ptCount val="3"/>
                <c:pt idx="0">
                  <c:v>0.22</c:v>
                </c:pt>
                <c:pt idx="1">
                  <c:v>0.15692307692307692</c:v>
                </c:pt>
                <c:pt idx="2">
                  <c:v>0.18615384615384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E-4EB4-ABDC-45FA90E8EAE9}"/>
            </c:ext>
          </c:extLst>
        </c:ser>
        <c:ser>
          <c:idx val="1"/>
          <c:order val="1"/>
          <c:tx>
            <c:strRef>
              <c:f>'Analisis bv cat'!$D$63:$D$64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65:$B$68</c:f>
              <c:strCache>
                <c:ptCount val="3"/>
                <c:pt idx="0">
                  <c:v>Airbnb</c:v>
                </c:pt>
                <c:pt idx="1">
                  <c:v>Hotel</c:v>
                </c:pt>
                <c:pt idx="2">
                  <c:v>Resort</c:v>
                </c:pt>
              </c:strCache>
            </c:strRef>
          </c:cat>
          <c:val>
            <c:numRef>
              <c:f>'Analisis bv cat'!$D$65:$D$68</c:f>
              <c:numCache>
                <c:formatCode>0.00%</c:formatCode>
                <c:ptCount val="3"/>
                <c:pt idx="0">
                  <c:v>0.14615384615384616</c:v>
                </c:pt>
                <c:pt idx="1">
                  <c:v>0.18769230769230769</c:v>
                </c:pt>
                <c:pt idx="2">
                  <c:v>0.10307692307692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CE-4EB4-ABDC-45FA90E8E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"/>
        <c:axId val="2068095375"/>
        <c:axId val="2068095855"/>
      </c:barChart>
      <c:catAx>
        <c:axId val="2068095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8095855"/>
        <c:crosses val="autoZero"/>
        <c:auto val="1"/>
        <c:lblAlgn val="ctr"/>
        <c:lblOffset val="100"/>
        <c:noMultiLvlLbl val="0"/>
      </c:catAx>
      <c:valAx>
        <c:axId val="20680958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20680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tipo_vuelo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Vue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4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64:$N$65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66:$M$69</c:f>
              <c:strCache>
                <c:ptCount val="3"/>
                <c:pt idx="0">
                  <c:v>Económica</c:v>
                </c:pt>
                <c:pt idx="1">
                  <c:v>Primera clase</c:v>
                </c:pt>
                <c:pt idx="2">
                  <c:v>Ejecutiva</c:v>
                </c:pt>
              </c:strCache>
            </c:strRef>
          </c:cat>
          <c:val>
            <c:numRef>
              <c:f>'Analisis bv cat'!$N$66:$N$69</c:f>
              <c:numCache>
                <c:formatCode>0.00%</c:formatCode>
                <c:ptCount val="3"/>
                <c:pt idx="0">
                  <c:v>0.44861660079051385</c:v>
                </c:pt>
                <c:pt idx="1">
                  <c:v>0.2865612648221344</c:v>
                </c:pt>
                <c:pt idx="2">
                  <c:v>0.264822134387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59-4C16-BFDF-6466A4A3C6CF}"/>
            </c:ext>
          </c:extLst>
        </c:ser>
        <c:ser>
          <c:idx val="1"/>
          <c:order val="1"/>
          <c:tx>
            <c:strRef>
              <c:f>'Analisis bv cat'!$O$64:$O$65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66:$M$69</c:f>
              <c:strCache>
                <c:ptCount val="3"/>
                <c:pt idx="0">
                  <c:v>Económica</c:v>
                </c:pt>
                <c:pt idx="1">
                  <c:v>Primera clase</c:v>
                </c:pt>
                <c:pt idx="2">
                  <c:v>Ejecutiva</c:v>
                </c:pt>
              </c:strCache>
            </c:strRef>
          </c:cat>
          <c:val>
            <c:numRef>
              <c:f>'Analisis bv cat'!$O$66:$O$69</c:f>
              <c:numCache>
                <c:formatCode>0.00%</c:formatCode>
                <c:ptCount val="3"/>
                <c:pt idx="0">
                  <c:v>0.43117408906882593</c:v>
                </c:pt>
                <c:pt idx="1">
                  <c:v>0.27732793522267207</c:v>
                </c:pt>
                <c:pt idx="2">
                  <c:v>0.291497975708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59-4C16-BFDF-6466A4A3C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787007"/>
        <c:axId val="113878207"/>
      </c:barChart>
      <c:catAx>
        <c:axId val="11378700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3878207"/>
        <c:auto val="1"/>
        <c:lblAlgn val="ctr"/>
        <c:lblOffset val="100"/>
        <c:noMultiLvlLbl val="0"/>
      </c:catAx>
      <c:valAx>
        <c:axId val="113878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3787007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actividades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ida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79:$C$80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81:$B$85</c:f>
              <c:strCache>
                <c:ptCount val="4"/>
                <c:pt idx="0">
                  <c:v>Desconocido</c:v>
                </c:pt>
                <c:pt idx="1">
                  <c:v>Tour en bus</c:v>
                </c:pt>
                <c:pt idx="2">
                  <c:v>Excursión en bote</c:v>
                </c:pt>
                <c:pt idx="3">
                  <c:v>Tour en Cuidad</c:v>
                </c:pt>
              </c:strCache>
            </c:strRef>
          </c:cat>
          <c:val>
            <c:numRef>
              <c:f>'Analisis bv cat'!$C$81:$C$85</c:f>
              <c:numCache>
                <c:formatCode>0.00%</c:formatCode>
                <c:ptCount val="4"/>
                <c:pt idx="0">
                  <c:v>0.16944444444444445</c:v>
                </c:pt>
                <c:pt idx="1">
                  <c:v>0.16111111111111112</c:v>
                </c:pt>
                <c:pt idx="2">
                  <c:v>0.12222222222222222</c:v>
                </c:pt>
                <c:pt idx="3">
                  <c:v>0.116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A-47BD-A3C4-C010442DE39A}"/>
            </c:ext>
          </c:extLst>
        </c:ser>
        <c:ser>
          <c:idx val="1"/>
          <c:order val="1"/>
          <c:tx>
            <c:strRef>
              <c:f>'Analisis bv cat'!$D$79:$D$80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81:$B$85</c:f>
              <c:strCache>
                <c:ptCount val="4"/>
                <c:pt idx="0">
                  <c:v>Desconocido</c:v>
                </c:pt>
                <c:pt idx="1">
                  <c:v>Tour en bus</c:v>
                </c:pt>
                <c:pt idx="2">
                  <c:v>Excursión en bote</c:v>
                </c:pt>
                <c:pt idx="3">
                  <c:v>Tour en Cuidad</c:v>
                </c:pt>
              </c:strCache>
            </c:strRef>
          </c:cat>
          <c:val>
            <c:numRef>
              <c:f>'Analisis bv cat'!$D$81:$D$85</c:f>
              <c:numCache>
                <c:formatCode>0.00%</c:formatCode>
                <c:ptCount val="4"/>
                <c:pt idx="0">
                  <c:v>0.1111111111111111</c:v>
                </c:pt>
                <c:pt idx="1">
                  <c:v>8.611111111111111E-2</c:v>
                </c:pt>
                <c:pt idx="2">
                  <c:v>0.11944444444444445</c:v>
                </c:pt>
                <c:pt idx="3">
                  <c:v>0.113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AA-47BD-A3C4-C010442DE3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591068575"/>
        <c:axId val="591065695"/>
      </c:barChart>
      <c:catAx>
        <c:axId val="59106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1065695"/>
        <c:crosses val="autoZero"/>
        <c:auto val="1"/>
        <c:lblAlgn val="ctr"/>
        <c:lblOffset val="100"/>
        <c:noMultiLvlLbl val="0"/>
      </c:catAx>
      <c:valAx>
        <c:axId val="5910656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59106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promos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mo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78:$N$79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80:$M$82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'Analisis bv cat'!$N$80:$N$82</c:f>
              <c:numCache>
                <c:formatCode>0.00%</c:formatCode>
                <c:ptCount val="2"/>
                <c:pt idx="0">
                  <c:v>0.50813008130081305</c:v>
                </c:pt>
                <c:pt idx="1">
                  <c:v>0.50393700787401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4C-42AD-8B5D-763EA38061C4}"/>
            </c:ext>
          </c:extLst>
        </c:ser>
        <c:ser>
          <c:idx val="1"/>
          <c:order val="1"/>
          <c:tx>
            <c:strRef>
              <c:f>'Analisis bv cat'!$O$78:$O$79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80:$M$82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'Analisis bv cat'!$O$80:$O$82</c:f>
              <c:numCache>
                <c:formatCode>0.00%</c:formatCode>
                <c:ptCount val="2"/>
                <c:pt idx="0">
                  <c:v>0.491869918699187</c:v>
                </c:pt>
                <c:pt idx="1">
                  <c:v>0.49606299212598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4C-42AD-8B5D-763EA38061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1182951279"/>
        <c:axId val="1182952719"/>
      </c:barChart>
      <c:catAx>
        <c:axId val="118295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82952719"/>
        <c:crosses val="autoZero"/>
        <c:auto val="1"/>
        <c:lblAlgn val="ctr"/>
        <c:lblOffset val="100"/>
        <c:noMultiLvlLbl val="0"/>
      </c:catAx>
      <c:valAx>
        <c:axId val="1182952719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182951279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fuente_reserva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ente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95:$C$96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97:$B$100</c:f>
              <c:strCache>
                <c:ptCount val="3"/>
                <c:pt idx="0">
                  <c:v>Agente de viajes</c:v>
                </c:pt>
                <c:pt idx="1">
                  <c:v>App móvil</c:v>
                </c:pt>
                <c:pt idx="2">
                  <c:v>Sitio web</c:v>
                </c:pt>
              </c:strCache>
            </c:strRef>
          </c:cat>
          <c:val>
            <c:numRef>
              <c:f>'Analisis bv cat'!$C$97:$C$100</c:f>
              <c:numCache>
                <c:formatCode>0.00%</c:formatCode>
                <c:ptCount val="3"/>
                <c:pt idx="0">
                  <c:v>0.17100000000000001</c:v>
                </c:pt>
                <c:pt idx="1">
                  <c:v>0.16600000000000001</c:v>
                </c:pt>
                <c:pt idx="2">
                  <c:v>0.16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D-4146-BD08-B94B4BB0F2DF}"/>
            </c:ext>
          </c:extLst>
        </c:ser>
        <c:ser>
          <c:idx val="1"/>
          <c:order val="1"/>
          <c:tx>
            <c:strRef>
              <c:f>'Analisis bv cat'!$D$95:$D$96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97:$B$100</c:f>
              <c:strCache>
                <c:ptCount val="3"/>
                <c:pt idx="0">
                  <c:v>Agente de viajes</c:v>
                </c:pt>
                <c:pt idx="1">
                  <c:v>App móvil</c:v>
                </c:pt>
                <c:pt idx="2">
                  <c:v>Sitio web</c:v>
                </c:pt>
              </c:strCache>
            </c:strRef>
          </c:cat>
          <c:val>
            <c:numRef>
              <c:f>'Analisis bv cat'!$D$97:$D$100</c:f>
              <c:numCache>
                <c:formatCode>0.00%</c:formatCode>
                <c:ptCount val="3"/>
                <c:pt idx="0">
                  <c:v>0.18</c:v>
                </c:pt>
                <c:pt idx="1">
                  <c:v>0.17100000000000001</c:v>
                </c:pt>
                <c:pt idx="2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D-4146-BD08-B94B4BB0F2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721263375"/>
        <c:axId val="721262895"/>
      </c:barChart>
      <c:catAx>
        <c:axId val="7212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1262895"/>
        <c:crosses val="autoZero"/>
        <c:auto val="1"/>
        <c:lblAlgn val="ctr"/>
        <c:lblOffset val="100"/>
        <c:noMultiLvlLbl val="0"/>
      </c:catAx>
      <c:valAx>
        <c:axId val="721262895"/>
        <c:scaling>
          <c:orientation val="minMax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72126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estado_reserva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ado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95:$N$96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97:$M$100</c:f>
              <c:strCache>
                <c:ptCount val="3"/>
                <c:pt idx="0">
                  <c:v>Cancelada</c:v>
                </c:pt>
                <c:pt idx="1">
                  <c:v>Confirmada</c:v>
                </c:pt>
                <c:pt idx="2">
                  <c:v>Pendiente</c:v>
                </c:pt>
              </c:strCache>
            </c:strRef>
          </c:cat>
          <c:val>
            <c:numRef>
              <c:f>'Analisis bv cat'!$N$97:$N$100</c:f>
              <c:numCache>
                <c:formatCode>0.00%</c:formatCode>
                <c:ptCount val="3"/>
                <c:pt idx="0">
                  <c:v>0.14799999999999999</c:v>
                </c:pt>
                <c:pt idx="1">
                  <c:v>0.106</c:v>
                </c:pt>
                <c:pt idx="2">
                  <c:v>0.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E9-4219-A78F-B4A8C7780DAA}"/>
            </c:ext>
          </c:extLst>
        </c:ser>
        <c:ser>
          <c:idx val="1"/>
          <c:order val="1"/>
          <c:tx>
            <c:strRef>
              <c:f>'Analisis bv cat'!$O$95:$O$96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97:$M$100</c:f>
              <c:strCache>
                <c:ptCount val="3"/>
                <c:pt idx="0">
                  <c:v>Cancelada</c:v>
                </c:pt>
                <c:pt idx="1">
                  <c:v>Confirmada</c:v>
                </c:pt>
                <c:pt idx="2">
                  <c:v>Pendiente</c:v>
                </c:pt>
              </c:strCache>
            </c:strRef>
          </c:cat>
          <c:val>
            <c:numRef>
              <c:f>'Analisis bv cat'!$O$97:$O$100</c:f>
              <c:numCache>
                <c:formatCode>0.00%</c:formatCode>
                <c:ptCount val="3"/>
                <c:pt idx="0">
                  <c:v>0.32100000000000001</c:v>
                </c:pt>
                <c:pt idx="1">
                  <c:v>6.7000000000000004E-2</c:v>
                </c:pt>
                <c:pt idx="2">
                  <c:v>0.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CE9-4219-A78F-B4A8C7780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3050207"/>
        <c:axId val="203025727"/>
      </c:barChart>
      <c:catAx>
        <c:axId val="2030502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025727"/>
        <c:auto val="1"/>
        <c:lblAlgn val="ctr"/>
        <c:lblOffset val="100"/>
        <c:noMultiLvlLbl val="0"/>
      </c:catAx>
      <c:valAx>
        <c:axId val="2030257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203050207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temporada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or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111:$C$112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113:$B$115</c:f>
              <c:strCache>
                <c:ptCount val="2"/>
                <c:pt idx="0">
                  <c:v>Temporada alta</c:v>
                </c:pt>
                <c:pt idx="1">
                  <c:v>Temporada baja</c:v>
                </c:pt>
              </c:strCache>
            </c:strRef>
          </c:cat>
          <c:val>
            <c:numRef>
              <c:f>'Analisis bv cat'!$C$113:$C$115</c:f>
              <c:numCache>
                <c:formatCode>0.00%</c:formatCode>
                <c:ptCount val="2"/>
                <c:pt idx="0">
                  <c:v>0.254</c:v>
                </c:pt>
                <c:pt idx="1">
                  <c:v>0.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2-4781-8715-B2BED7818DA1}"/>
            </c:ext>
          </c:extLst>
        </c:ser>
        <c:ser>
          <c:idx val="1"/>
          <c:order val="1"/>
          <c:tx>
            <c:strRef>
              <c:f>'Analisis bv cat'!$D$111:$D$112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113:$B$115</c:f>
              <c:strCache>
                <c:ptCount val="2"/>
                <c:pt idx="0">
                  <c:v>Temporada alta</c:v>
                </c:pt>
                <c:pt idx="1">
                  <c:v>Temporada baja</c:v>
                </c:pt>
              </c:strCache>
            </c:strRef>
          </c:cat>
          <c:val>
            <c:numRef>
              <c:f>'Analisis bv cat'!$D$113:$D$115</c:f>
              <c:numCache>
                <c:formatCode>0.00%</c:formatCode>
                <c:ptCount val="2"/>
                <c:pt idx="0">
                  <c:v>0.251</c:v>
                </c:pt>
                <c:pt idx="1">
                  <c:v>0.2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72-4781-8715-B2BED7818D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"/>
        <c:axId val="438373279"/>
        <c:axId val="438373759"/>
      </c:barChart>
      <c:catAx>
        <c:axId val="438373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8373759"/>
        <c:crosses val="autoZero"/>
        <c:auto val="1"/>
        <c:lblAlgn val="ctr"/>
        <c:lblOffset val="100"/>
        <c:noMultiLvlLbl val="0"/>
      </c:catAx>
      <c:valAx>
        <c:axId val="43837375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8373279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.xlsx]Analisis_descriptivo_numericas!td_mes_reserva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s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ericas!$L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ericas!$K$86:$K$98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isis_descriptivo_numericas!$L$86:$L$98</c:f>
              <c:numCache>
                <c:formatCode>0.00%</c:formatCode>
                <c:ptCount val="12"/>
                <c:pt idx="0">
                  <c:v>8.1000000000000003E-2</c:v>
                </c:pt>
                <c:pt idx="1">
                  <c:v>0.22600000000000001</c:v>
                </c:pt>
                <c:pt idx="2">
                  <c:v>0.14499999999999999</c:v>
                </c:pt>
                <c:pt idx="3">
                  <c:v>0.13100000000000001</c:v>
                </c:pt>
                <c:pt idx="4">
                  <c:v>0.09</c:v>
                </c:pt>
                <c:pt idx="5">
                  <c:v>8.1000000000000003E-2</c:v>
                </c:pt>
                <c:pt idx="6">
                  <c:v>7.5999999999999998E-2</c:v>
                </c:pt>
                <c:pt idx="7">
                  <c:v>7.0999999999999994E-2</c:v>
                </c:pt>
                <c:pt idx="8">
                  <c:v>3.1E-2</c:v>
                </c:pt>
                <c:pt idx="9">
                  <c:v>0.04</c:v>
                </c:pt>
                <c:pt idx="10">
                  <c:v>1.9E-2</c:v>
                </c:pt>
                <c:pt idx="11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F-4D5B-843E-CE972A6ACF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78600816"/>
        <c:axId val="478598416"/>
      </c:barChart>
      <c:catAx>
        <c:axId val="47860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8598416"/>
        <c:crosses val="autoZero"/>
        <c:auto val="1"/>
        <c:lblAlgn val="ctr"/>
        <c:lblOffset val="100"/>
        <c:noMultiLvlLbl val="0"/>
      </c:catAx>
      <c:valAx>
        <c:axId val="4785984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7860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comentarios</c:name>
    <c:fmtId val="4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entar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C$126:$C$127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128:$B$134</c:f>
              <c:strCache>
                <c:ptCount val="6"/>
                <c:pt idx="0">
                  <c:v>Problemas con la reserva</c:v>
                </c:pt>
                <c:pt idx="1">
                  <c:v>Recomendado</c:v>
                </c:pt>
                <c:pt idx="2">
                  <c:v>Todo bien</c:v>
                </c:pt>
                <c:pt idx="3">
                  <c:v>No me gustó el servicio</c:v>
                </c:pt>
                <c:pt idx="4">
                  <c:v>Excelente viaje</c:v>
                </c:pt>
              </c:strCache>
            </c:strRef>
          </c:cat>
          <c:val>
            <c:numRef>
              <c:f>'Analisis bv cat'!$C$128:$C$134</c:f>
              <c:numCache>
                <c:formatCode>0.00%</c:formatCode>
                <c:ptCount val="6"/>
                <c:pt idx="0">
                  <c:v>0.51489361702127656</c:v>
                </c:pt>
                <c:pt idx="1">
                  <c:v>0.5258215962441315</c:v>
                </c:pt>
                <c:pt idx="2">
                  <c:v>0.54891304347826086</c:v>
                </c:pt>
                <c:pt idx="3">
                  <c:v>0.39548022598870058</c:v>
                </c:pt>
                <c:pt idx="4">
                  <c:v>0.7142857142857143</c:v>
                </c:pt>
                <c:pt idx="5">
                  <c:v>0.27848101265822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8-47D2-9A44-BBC0C9724861}"/>
            </c:ext>
          </c:extLst>
        </c:ser>
        <c:ser>
          <c:idx val="1"/>
          <c:order val="1"/>
          <c:tx>
            <c:strRef>
              <c:f>'Analisis bv cat'!$D$126:$D$127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B$128:$B$134</c:f>
              <c:strCache>
                <c:ptCount val="6"/>
                <c:pt idx="0">
                  <c:v>Problemas con la reserva</c:v>
                </c:pt>
                <c:pt idx="1">
                  <c:v>Recomendado</c:v>
                </c:pt>
                <c:pt idx="2">
                  <c:v>Todo bien</c:v>
                </c:pt>
                <c:pt idx="3">
                  <c:v>No me gustó el servicio</c:v>
                </c:pt>
                <c:pt idx="4">
                  <c:v>Excelente viaje</c:v>
                </c:pt>
              </c:strCache>
            </c:strRef>
          </c:cat>
          <c:val>
            <c:numRef>
              <c:f>'Analisis bv cat'!$D$128:$D$134</c:f>
              <c:numCache>
                <c:formatCode>0.00%</c:formatCode>
                <c:ptCount val="6"/>
                <c:pt idx="0">
                  <c:v>0.48510638297872338</c:v>
                </c:pt>
                <c:pt idx="1">
                  <c:v>0.47417840375586856</c:v>
                </c:pt>
                <c:pt idx="2">
                  <c:v>0.45108695652173914</c:v>
                </c:pt>
                <c:pt idx="3">
                  <c:v>0.60451977401129942</c:v>
                </c:pt>
                <c:pt idx="4">
                  <c:v>0.2857142857142857</c:v>
                </c:pt>
                <c:pt idx="5">
                  <c:v>0.72151898734177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88-47D2-9A44-BBC0C9724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"/>
        <c:axId val="742498175"/>
        <c:axId val="742497215"/>
      </c:barChart>
      <c:catAx>
        <c:axId val="742498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42497215"/>
        <c:crosses val="autoZero"/>
        <c:auto val="1"/>
        <c:lblAlgn val="ctr"/>
        <c:lblOffset val="100"/>
        <c:noMultiLvlLbl val="0"/>
      </c:catAx>
      <c:valAx>
        <c:axId val="7424972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74249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d_rango_edad</c:name>
    <c:fmtId val="4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ngo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126:$N$127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128:$M$132</c:f>
              <c:strCache>
                <c:ptCount val="4"/>
                <c:pt idx="0">
                  <c:v>Adultos</c:v>
                </c:pt>
                <c:pt idx="1">
                  <c:v>Adultos Mayores</c:v>
                </c:pt>
                <c:pt idx="2">
                  <c:v>Jovenes Adultos</c:v>
                </c:pt>
                <c:pt idx="3">
                  <c:v>Mediana Edad</c:v>
                </c:pt>
              </c:strCache>
            </c:strRef>
          </c:cat>
          <c:val>
            <c:numRef>
              <c:f>'Analisis bv cat'!$N$128:$N$132</c:f>
              <c:numCache>
                <c:formatCode>0.00%</c:formatCode>
                <c:ptCount val="4"/>
                <c:pt idx="0">
                  <c:v>0.51485148514851486</c:v>
                </c:pt>
                <c:pt idx="1">
                  <c:v>0.55384615384615388</c:v>
                </c:pt>
                <c:pt idx="2">
                  <c:v>0.4037735849056604</c:v>
                </c:pt>
                <c:pt idx="3">
                  <c:v>0.55288461538461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3-4635-8E7D-E9933A1028B1}"/>
            </c:ext>
          </c:extLst>
        </c:ser>
        <c:ser>
          <c:idx val="1"/>
          <c:order val="1"/>
          <c:tx>
            <c:strRef>
              <c:f>'Analisis bv cat'!$O$126:$O$127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128:$M$132</c:f>
              <c:strCache>
                <c:ptCount val="4"/>
                <c:pt idx="0">
                  <c:v>Adultos</c:v>
                </c:pt>
                <c:pt idx="1">
                  <c:v>Adultos Mayores</c:v>
                </c:pt>
                <c:pt idx="2">
                  <c:v>Jovenes Adultos</c:v>
                </c:pt>
                <c:pt idx="3">
                  <c:v>Mediana Edad</c:v>
                </c:pt>
              </c:strCache>
            </c:strRef>
          </c:cat>
          <c:val>
            <c:numRef>
              <c:f>'Analisis bv cat'!$O$128:$O$132</c:f>
              <c:numCache>
                <c:formatCode>0.00%</c:formatCode>
                <c:ptCount val="4"/>
                <c:pt idx="0">
                  <c:v>0.48514851485148514</c:v>
                </c:pt>
                <c:pt idx="1">
                  <c:v>0.44615384615384618</c:v>
                </c:pt>
                <c:pt idx="2">
                  <c:v>0.5962264150943396</c:v>
                </c:pt>
                <c:pt idx="3">
                  <c:v>0.44711538461538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F3-4635-8E7D-E9933A102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734470383"/>
        <c:axId val="734467503"/>
      </c:barChart>
      <c:catAx>
        <c:axId val="734470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7503"/>
        <c:crosses val="autoZero"/>
        <c:auto val="1"/>
        <c:lblAlgn val="ctr"/>
        <c:lblOffset val="100"/>
        <c:noMultiLvlLbl val="0"/>
      </c:catAx>
      <c:valAx>
        <c:axId val="7344675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73447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ablaDinámica1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ela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Analisis bv cat'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isis bv cat'!$B$3:$B$5</c:f>
              <c:strCache>
                <c:ptCount val="2"/>
                <c:pt idx="0">
                  <c:v>Falso</c:v>
                </c:pt>
                <c:pt idx="1">
                  <c:v>Verdadero</c:v>
                </c:pt>
              </c:strCache>
            </c:strRef>
          </c:cat>
          <c:val>
            <c:numRef>
              <c:f>'Analisis bv cat'!$C$3:$C$5</c:f>
              <c:numCache>
                <c:formatCode>0.00%</c:formatCode>
                <c:ptCount val="2"/>
                <c:pt idx="0">
                  <c:v>0.50600000000000001</c:v>
                </c:pt>
                <c:pt idx="1">
                  <c:v>0.49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B-4EC4-A407-815488C48AF7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cat!TablaDinámica13</c:name>
    <c:fmtId val="4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s bv cat'!$N$108:$N$109</c:f>
              <c:strCache>
                <c:ptCount val="1"/>
                <c:pt idx="0">
                  <c:v>Fals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110:$M$116</c:f>
              <c:strCache>
                <c:ptCount val="6"/>
                <c:pt idx="1">
                  <c:v>Excelente viaje</c:v>
                </c:pt>
                <c:pt idx="2">
                  <c:v>No me gustó el servicio</c:v>
                </c:pt>
                <c:pt idx="3">
                  <c:v>Problemas con la reserva</c:v>
                </c:pt>
                <c:pt idx="4">
                  <c:v>Recomendado</c:v>
                </c:pt>
                <c:pt idx="5">
                  <c:v>Todo bien</c:v>
                </c:pt>
              </c:strCache>
            </c:strRef>
          </c:cat>
          <c:val>
            <c:numRef>
              <c:f>'Analisis bv cat'!$N$110:$N$116</c:f>
              <c:numCache>
                <c:formatCode>0.00%</c:formatCode>
                <c:ptCount val="6"/>
                <c:pt idx="0">
                  <c:v>0.27848101265822783</c:v>
                </c:pt>
                <c:pt idx="1">
                  <c:v>0.7142857142857143</c:v>
                </c:pt>
                <c:pt idx="2">
                  <c:v>0.39548022598870058</c:v>
                </c:pt>
                <c:pt idx="3">
                  <c:v>0.51489361702127656</c:v>
                </c:pt>
                <c:pt idx="4">
                  <c:v>0.5258215962441315</c:v>
                </c:pt>
                <c:pt idx="5">
                  <c:v>0.54891304347826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0-479B-B062-E720CCDC4E10}"/>
            </c:ext>
          </c:extLst>
        </c:ser>
        <c:ser>
          <c:idx val="1"/>
          <c:order val="1"/>
          <c:tx>
            <c:strRef>
              <c:f>'Analisis bv cat'!$O$108:$O$109</c:f>
              <c:strCache>
                <c:ptCount val="1"/>
                <c:pt idx="0">
                  <c:v>Verdad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isis bv cat'!$M$110:$M$116</c:f>
              <c:strCache>
                <c:ptCount val="6"/>
                <c:pt idx="1">
                  <c:v>Excelente viaje</c:v>
                </c:pt>
                <c:pt idx="2">
                  <c:v>No me gustó el servicio</c:v>
                </c:pt>
                <c:pt idx="3">
                  <c:v>Problemas con la reserva</c:v>
                </c:pt>
                <c:pt idx="4">
                  <c:v>Recomendado</c:v>
                </c:pt>
                <c:pt idx="5">
                  <c:v>Todo bien</c:v>
                </c:pt>
              </c:strCache>
            </c:strRef>
          </c:cat>
          <c:val>
            <c:numRef>
              <c:f>'Analisis bv cat'!$O$110:$O$116</c:f>
              <c:numCache>
                <c:formatCode>0.00%</c:formatCode>
                <c:ptCount val="6"/>
                <c:pt idx="0">
                  <c:v>0.72151898734177211</c:v>
                </c:pt>
                <c:pt idx="1">
                  <c:v>0.2857142857142857</c:v>
                </c:pt>
                <c:pt idx="2">
                  <c:v>0.60451977401129942</c:v>
                </c:pt>
                <c:pt idx="3">
                  <c:v>0.48510638297872338</c:v>
                </c:pt>
                <c:pt idx="4">
                  <c:v>0.47417840375586856</c:v>
                </c:pt>
                <c:pt idx="5">
                  <c:v>0.45108695652173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E0-479B-B062-E720CCDC4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745711"/>
        <c:axId val="100747151"/>
      </c:barChart>
      <c:catAx>
        <c:axId val="10074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0747151"/>
        <c:crosses val="autoZero"/>
        <c:auto val="1"/>
        <c:lblAlgn val="ctr"/>
        <c:lblOffset val="100"/>
        <c:noMultiLvlLbl val="0"/>
      </c:catAx>
      <c:valAx>
        <c:axId val="1007471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00745711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temporal!td_fecha_reserva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cha</a:t>
            </a:r>
            <a:r>
              <a:rPr lang="en-US" baseline="0"/>
              <a:t> 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isis bv temporal'!$C$4:$C$5</c:f>
              <c:strCache>
                <c:ptCount val="1"/>
                <c:pt idx="0">
                  <c:v>Falso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isis bv temporal'!$B$6:$B$1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alisis bv temporal'!$C$6:$C$18</c:f>
              <c:numCache>
                <c:formatCode>0.00%</c:formatCode>
                <c:ptCount val="12"/>
                <c:pt idx="0">
                  <c:v>3.9E-2</c:v>
                </c:pt>
                <c:pt idx="1">
                  <c:v>0.10299999999999999</c:v>
                </c:pt>
                <c:pt idx="2">
                  <c:v>7.0999999999999994E-2</c:v>
                </c:pt>
                <c:pt idx="3">
                  <c:v>6.9000000000000006E-2</c:v>
                </c:pt>
                <c:pt idx="4">
                  <c:v>0.05</c:v>
                </c:pt>
                <c:pt idx="5">
                  <c:v>4.4999999999999998E-2</c:v>
                </c:pt>
                <c:pt idx="6">
                  <c:v>4.1000000000000002E-2</c:v>
                </c:pt>
                <c:pt idx="7">
                  <c:v>3.1E-2</c:v>
                </c:pt>
                <c:pt idx="8">
                  <c:v>1.7999999999999999E-2</c:v>
                </c:pt>
                <c:pt idx="9">
                  <c:v>2.5999999999999999E-2</c:v>
                </c:pt>
                <c:pt idx="10">
                  <c:v>8.9999999999999993E-3</c:v>
                </c:pt>
                <c:pt idx="11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2B-40E8-BCBA-8C75954664BA}"/>
            </c:ext>
          </c:extLst>
        </c:ser>
        <c:ser>
          <c:idx val="1"/>
          <c:order val="1"/>
          <c:tx>
            <c:strRef>
              <c:f>'Analisis bv temporal'!$D$4:$D$5</c:f>
              <c:strCache>
                <c:ptCount val="1"/>
                <c:pt idx="0">
                  <c:v>Verdadero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isis bv temporal'!$B$6:$B$1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alisis bv temporal'!$D$6:$D$18</c:f>
              <c:numCache>
                <c:formatCode>0.00%</c:formatCode>
                <c:ptCount val="12"/>
                <c:pt idx="0">
                  <c:v>4.2000000000000003E-2</c:v>
                </c:pt>
                <c:pt idx="1">
                  <c:v>0.123</c:v>
                </c:pt>
                <c:pt idx="2">
                  <c:v>7.3999999999999996E-2</c:v>
                </c:pt>
                <c:pt idx="3">
                  <c:v>6.2E-2</c:v>
                </c:pt>
                <c:pt idx="4">
                  <c:v>0.04</c:v>
                </c:pt>
                <c:pt idx="5">
                  <c:v>3.5999999999999997E-2</c:v>
                </c:pt>
                <c:pt idx="6">
                  <c:v>3.5000000000000003E-2</c:v>
                </c:pt>
                <c:pt idx="7">
                  <c:v>0.04</c:v>
                </c:pt>
                <c:pt idx="8">
                  <c:v>1.2999999999999999E-2</c:v>
                </c:pt>
                <c:pt idx="9">
                  <c:v>1.4E-2</c:v>
                </c:pt>
                <c:pt idx="10">
                  <c:v>0.01</c:v>
                </c:pt>
                <c:pt idx="11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2B-40E8-BCBA-8C75954664B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82949839"/>
        <c:axId val="2056085071"/>
      </c:lineChart>
      <c:catAx>
        <c:axId val="118294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6085071"/>
        <c:crosses val="autoZero"/>
        <c:auto val="1"/>
        <c:lblAlgn val="ctr"/>
        <c:lblOffset val="100"/>
        <c:noMultiLvlLbl val="0"/>
      </c:catAx>
      <c:valAx>
        <c:axId val="2056085071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82949839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.xlsx]Analisis bv temporal!td_fecha_viaje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cha viaje</a:t>
            </a:r>
          </a:p>
        </c:rich>
      </c:tx>
      <c:layout>
        <c:manualLayout>
          <c:xMode val="edge"/>
          <c:yMode val="edge"/>
          <c:x val="0.43553053163214833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isis bv temporal'!$C$21:$C$22</c:f>
              <c:strCache>
                <c:ptCount val="1"/>
                <c:pt idx="0">
                  <c:v>Falso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isis bv temporal'!$B$23:$B$34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Analisis bv temporal'!$C$23:$C$34</c:f>
              <c:numCache>
                <c:formatCode>0.00%</c:formatCode>
                <c:ptCount val="11"/>
                <c:pt idx="0">
                  <c:v>1.2999999999999999E-2</c:v>
                </c:pt>
                <c:pt idx="1">
                  <c:v>1.2E-2</c:v>
                </c:pt>
                <c:pt idx="2">
                  <c:v>0.03</c:v>
                </c:pt>
                <c:pt idx="3">
                  <c:v>3.2000000000000001E-2</c:v>
                </c:pt>
                <c:pt idx="4">
                  <c:v>4.1000000000000002E-2</c:v>
                </c:pt>
                <c:pt idx="5">
                  <c:v>4.8000000000000001E-2</c:v>
                </c:pt>
                <c:pt idx="6">
                  <c:v>5.8000000000000003E-2</c:v>
                </c:pt>
                <c:pt idx="7">
                  <c:v>5.6000000000000001E-2</c:v>
                </c:pt>
                <c:pt idx="8">
                  <c:v>5.8999999999999997E-2</c:v>
                </c:pt>
                <c:pt idx="9">
                  <c:v>7.2999999999999995E-2</c:v>
                </c:pt>
                <c:pt idx="10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A8-46A3-AE96-990F3481592A}"/>
            </c:ext>
          </c:extLst>
        </c:ser>
        <c:ser>
          <c:idx val="1"/>
          <c:order val="1"/>
          <c:tx>
            <c:strRef>
              <c:f>'Analisis bv temporal'!$D$21:$D$22</c:f>
              <c:strCache>
                <c:ptCount val="1"/>
                <c:pt idx="0">
                  <c:v>Verdadero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isis bv temporal'!$B$23:$B$34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b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go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Analisis bv temporal'!$D$23:$D$34</c:f>
              <c:numCache>
                <c:formatCode>0.00%</c:formatCode>
                <c:ptCount val="11"/>
                <c:pt idx="0">
                  <c:v>1.4E-2</c:v>
                </c:pt>
                <c:pt idx="1">
                  <c:v>1.4E-2</c:v>
                </c:pt>
                <c:pt idx="2">
                  <c:v>3.2000000000000001E-2</c:v>
                </c:pt>
                <c:pt idx="3">
                  <c:v>2.1000000000000001E-2</c:v>
                </c:pt>
                <c:pt idx="4">
                  <c:v>0.04</c:v>
                </c:pt>
                <c:pt idx="5">
                  <c:v>5.7000000000000002E-2</c:v>
                </c:pt>
                <c:pt idx="6">
                  <c:v>5.3999999999999999E-2</c:v>
                </c:pt>
                <c:pt idx="7">
                  <c:v>5.1999999999999998E-2</c:v>
                </c:pt>
                <c:pt idx="8">
                  <c:v>0.05</c:v>
                </c:pt>
                <c:pt idx="9">
                  <c:v>0.08</c:v>
                </c:pt>
                <c:pt idx="10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A8-46A3-AE96-990F3481592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34464143"/>
        <c:axId val="734467983"/>
      </c:lineChart>
      <c:catAx>
        <c:axId val="73446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7983"/>
        <c:crosses val="autoZero"/>
        <c:auto val="1"/>
        <c:lblAlgn val="ctr"/>
        <c:lblOffset val="100"/>
        <c:noMultiLvlLbl val="0"/>
      </c:catAx>
      <c:valAx>
        <c:axId val="734467983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446414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.xlsx]Analisis_descriptivo_numericas!td_mes_viaje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s Viaj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ericas!$C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ericas!$B$121:$B$132</c:f>
              <c:strCache>
                <c:ptCount val="11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f>Analisis_descriptivo_numericas!$C$121:$C$132</c:f>
              <c:numCache>
                <c:formatCode>0.00%</c:formatCode>
                <c:ptCount val="11"/>
                <c:pt idx="0">
                  <c:v>2.7E-2</c:v>
                </c:pt>
                <c:pt idx="1">
                  <c:v>2.5999999999999999E-2</c:v>
                </c:pt>
                <c:pt idx="2">
                  <c:v>6.2E-2</c:v>
                </c:pt>
                <c:pt idx="3">
                  <c:v>5.2999999999999999E-2</c:v>
                </c:pt>
                <c:pt idx="4">
                  <c:v>8.1000000000000003E-2</c:v>
                </c:pt>
                <c:pt idx="5">
                  <c:v>0.105</c:v>
                </c:pt>
                <c:pt idx="6">
                  <c:v>0.112</c:v>
                </c:pt>
                <c:pt idx="7">
                  <c:v>0.108</c:v>
                </c:pt>
                <c:pt idx="8">
                  <c:v>0.109</c:v>
                </c:pt>
                <c:pt idx="9">
                  <c:v>0.153</c:v>
                </c:pt>
                <c:pt idx="10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D-4C17-ADEE-A2B975187E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67597792"/>
        <c:axId val="467603072"/>
      </c:barChart>
      <c:catAx>
        <c:axId val="46759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7603072"/>
        <c:crosses val="autoZero"/>
        <c:auto val="1"/>
        <c:lblAlgn val="ctr"/>
        <c:lblOffset val="100"/>
        <c:noMultiLvlLbl val="0"/>
      </c:catAx>
      <c:valAx>
        <c:axId val="46760307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759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analisis_datos.xlsx]Analisis_descriptivo_numericas!td_calificacion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ificacion Usu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escriptivo_numericas!$L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escriptivo_numericas!$K$121:$K$12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Analisis_descriptivo_numericas!$L$121:$L$126</c:f>
              <c:numCache>
                <c:formatCode>0.00%</c:formatCode>
                <c:ptCount val="5"/>
                <c:pt idx="0">
                  <c:v>0.193</c:v>
                </c:pt>
                <c:pt idx="1">
                  <c:v>0.20799999999999999</c:v>
                </c:pt>
                <c:pt idx="2">
                  <c:v>0.189</c:v>
                </c:pt>
                <c:pt idx="3">
                  <c:v>0.21299999999999999</c:v>
                </c:pt>
                <c:pt idx="4">
                  <c:v>0.19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7-41FC-A722-8C0534C5B7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78599856"/>
        <c:axId val="656243616"/>
      </c:barChart>
      <c:catAx>
        <c:axId val="47859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6243616"/>
        <c:crosses val="autoZero"/>
        <c:auto val="1"/>
        <c:lblAlgn val="ctr"/>
        <c:lblOffset val="100"/>
        <c:noMultiLvlLbl val="0"/>
      </c:catAx>
      <c:valAx>
        <c:axId val="6562436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7859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gener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B$12:$B$15</c:f>
              <c:strCache>
                <c:ptCount val="3"/>
                <c:pt idx="0">
                  <c:v>Masculino</c:v>
                </c:pt>
                <c:pt idx="1">
                  <c:v>Femenino</c:v>
                </c:pt>
                <c:pt idx="2">
                  <c:v>Otro</c:v>
                </c:pt>
              </c:strCache>
            </c:strRef>
          </c:cat>
          <c:val>
            <c:numRef>
              <c:f>Analisis_categorica!$C$12:$C$15</c:f>
              <c:numCache>
                <c:formatCode>0.00%</c:formatCode>
                <c:ptCount val="3"/>
                <c:pt idx="0">
                  <c:v>0.29699999999999999</c:v>
                </c:pt>
                <c:pt idx="1">
                  <c:v>0.33800000000000002</c:v>
                </c:pt>
                <c:pt idx="2">
                  <c:v>0.36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C1-4FF6-8F01-25ACC01D6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332332703"/>
        <c:axId val="1332323103"/>
      </c:barChart>
      <c:catAx>
        <c:axId val="133233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23103"/>
        <c:crosses val="autoZero"/>
        <c:auto val="1"/>
        <c:lblAlgn val="ctr"/>
        <c:lblOffset val="100"/>
        <c:noMultiLvlLbl val="0"/>
      </c:catAx>
      <c:valAx>
        <c:axId val="13323231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33233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nalisis_datos.xlsx]Analisis_categorica!td_ubicacion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bic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categorica!$L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categorica!$K$11:$K$18</c:f>
              <c:strCache>
                <c:ptCount val="7"/>
                <c:pt idx="0">
                  <c:v>EEUU</c:v>
                </c:pt>
                <c:pt idx="1">
                  <c:v>Reino unido</c:v>
                </c:pt>
                <c:pt idx="2">
                  <c:v>Australia</c:v>
                </c:pt>
                <c:pt idx="3">
                  <c:v>Alemania</c:v>
                </c:pt>
                <c:pt idx="4">
                  <c:v>España</c:v>
                </c:pt>
                <c:pt idx="5">
                  <c:v>India</c:v>
                </c:pt>
                <c:pt idx="6">
                  <c:v>Méjico</c:v>
                </c:pt>
              </c:strCache>
            </c:strRef>
          </c:cat>
          <c:val>
            <c:numRef>
              <c:f>Analisis_categorica!$L$11:$L$18</c:f>
              <c:numCache>
                <c:formatCode>0.00%</c:formatCode>
                <c:ptCount val="7"/>
                <c:pt idx="0">
                  <c:v>0.153</c:v>
                </c:pt>
                <c:pt idx="1">
                  <c:v>0.151</c:v>
                </c:pt>
                <c:pt idx="2">
                  <c:v>0.14799999999999999</c:v>
                </c:pt>
                <c:pt idx="3">
                  <c:v>0.14599999999999999</c:v>
                </c:pt>
                <c:pt idx="4">
                  <c:v>0.14399999999999999</c:v>
                </c:pt>
                <c:pt idx="5">
                  <c:v>0.14099999999999999</c:v>
                </c:pt>
                <c:pt idx="6">
                  <c:v>0.11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5-4328-9C7C-9F4B0DB93D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1332336063"/>
        <c:axId val="1332313023"/>
      </c:barChart>
      <c:catAx>
        <c:axId val="1332336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13023"/>
        <c:crosses val="autoZero"/>
        <c:auto val="1"/>
        <c:lblAlgn val="ctr"/>
        <c:lblOffset val="100"/>
        <c:noMultiLvlLbl val="0"/>
      </c:catAx>
      <c:valAx>
        <c:axId val="133231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233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Box Eda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 Edad</a:t>
          </a:r>
        </a:p>
      </cx:txPr>
    </cx:title>
    <cx:plotArea>
      <cx:plotAreaRegion>
        <cx:series layoutId="boxWhisker" uniqueId="{D1E953FC-6079-4756-8C72-81AA4F019503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4</cx:f>
      </cx:numDim>
    </cx:data>
  </cx:chartData>
  <cx:chart>
    <cx:title pos="t" align="ctr" overlay="0"/>
    <cx:plotArea>
      <cx:plotAreaRegion>
        <cx:series layoutId="boxWhisker" uniqueId="{7B7698D2-3B67-41F7-8F68-3514009D2DAB}">
          <cx:tx>
            <cx:txData>
              <cx:f>_xlchart.v1.13</cx:f>
              <cx:v>Gasto_duracion</cx:v>
            </cx:txData>
          </cx:tx>
          <cx:dataId val="0"/>
          <cx:layoutPr>
            <cx:statistics quartileMethod="exclusive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8</cx:f>
      </cx:numDim>
    </cx:data>
  </cx:chartData>
  <cx:chart>
    <cx:title pos="t" align="ctr" overlay="0"/>
    <cx:plotArea>
      <cx:plotAreaRegion>
        <cx:series layoutId="clusteredColumn" uniqueId="{2D759D1A-9226-42E4-8A4B-0267AEC22AB5}">
          <cx:tx>
            <cx:txData>
              <cx:f>_xlchart.v1.17</cx:f>
              <cx:v>Gasto_duracion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6</cx:f>
      </cx:numDim>
    </cx:data>
  </cx:chartData>
  <cx:chart>
    <cx:title pos="t" align="ctr" overlay="0"/>
    <cx:plotArea>
      <cx:plotAreaRegion>
        <cx:series layoutId="clusteredColumn" uniqueId="{A7743E28-37E8-447A-83CB-4BF9EC400104}">
          <cx:tx>
            <cx:txData>
              <cx:f>_xlchart.v1.25</cx:f>
              <cx:v>Gasto_persona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/>
    <cx:plotArea>
      <cx:plotAreaRegion>
        <cx:series layoutId="boxWhisker" uniqueId="{61E427F0-FC16-4724-AF31-77943B5CAD49}">
          <cx:tx>
            <cx:txData>
              <cx:f>_xlchart.v1.3</cx:f>
              <cx:v>Gasto_persona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</cx:chartData>
  <cx:chart>
    <cx:title pos="t" align="ctr" overlay="0"/>
    <cx:plotArea>
      <cx:plotAreaRegion>
        <cx:series layoutId="clusteredColumn" uniqueId="{96B897AF-0BEA-41A2-A21E-31D3B708DAED}">
          <cx:tx>
            <cx:txData>
              <cx:f>_xlchart.v1.15</cx:f>
              <cx:v>Costo_Total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</cx:f>
      </cx:numDim>
    </cx:data>
  </cx:chartData>
  <cx:chart>
    <cx:title pos="t" align="ctr" overlay="0"/>
    <cx:plotArea>
      <cx:plotAreaRegion>
        <cx:series layoutId="boxWhisker" uniqueId="{15486BC8-561C-4453-83AA-6567D6DFAF55}">
          <cx:tx>
            <cx:txData>
              <cx:f>_xlchart.v1.9</cx:f>
              <cx:v>Costo_Total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0</cx:f>
        <cx:nf>_xlchart.v5.29</cx:nf>
      </cx:strDim>
      <cx:numDim type="colorVal">
        <cx:f>_xlchart.v5.31</cx:f>
        <cx:nf>_xlchart.v5.29</cx:nf>
      </cx:numDim>
    </cx:data>
  </cx:chartData>
  <cx:chart>
    <cx:title pos="t" align="ctr" overlay="0"/>
    <cx:plotArea>
      <cx:plotAreaRegion>
        <cx:series layoutId="regionMap" uniqueId="{410048DF-A65E-469F-B76D-8D502BA23D91}">
          <cx:dataId val="0"/>
          <cx:layoutPr>
            <cx:geography cultureLanguage="es-ES" cultureRegion="ES" attribution="Con tecnología de Bing">
              <cx:geoCache provider="{E9337A44-BEBE-4D9F-B70C-5C5E7DAFC167}">
                <cx:binary>7H3bktw2tuWvOPw8lHEH2NE+Ec1MJlWlkqyrZfmFoUuJdxIECN7+6DzON5wfm52S7VMFV6nciJ7o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4</cx:f>
        <cx:nf>_xlchart.v5.32</cx:nf>
      </cx:numDim>
    </cx:data>
  </cx:chartData>
  <cx:chart>
    <cx:title pos="t" align="ctr" overlay="0"/>
    <cx:plotArea>
      <cx:plotAreaRegion>
        <cx:series layoutId="regionMap" uniqueId="{410048DF-A65E-469F-B76D-8D502BA23D91}">
          <cx:dataId val="0"/>
          <cx:layoutPr>
            <cx:geography cultureLanguage="es-ES" cultureRegion="ES" attribution="Con tecnología de Bing">
              <cx:geoCache provider="{E9337A44-BEBE-4D9F-B70C-5C5E7DAFC167}">
                <cx:binary>7H3bktw2tuWvOPw8lHEH2NE+Ec1MJlWlkqyrZfmFoUuJdxIECN7+6DzON5wfm52S7VMFV6nciJ7o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Antelacion 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ntelacion Reserva</a:t>
          </a:r>
        </a:p>
      </cx:txPr>
    </cx:title>
    <cx:plotArea>
      <cx:plotAreaRegion>
        <cx:series layoutId="clusteredColumn" uniqueId="{2FED224D-C49C-4F55-82E3-08D0505AE911}">
          <cx:tx>
            <cx:txData>
              <cx:f>_xlchart.v1.1</cx:f>
              <cx:v>Antelacion_Reserva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txData>
          <cx:v>Box Antelacion 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 Antelacion Reserva</a:t>
          </a:r>
        </a:p>
      </cx:txPr>
    </cx:title>
    <cx:plotArea>
      <cx:plotAreaRegion>
        <cx:series layoutId="boxWhisker" uniqueId="{1FFA83AF-E8D3-42FA-B16E-367CCE3C466D}">
          <cx:tx>
            <cx:txData>
              <cx:f>_xlchart.v1.5</cx:f>
              <cx:v>Antelacion_Reserva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txData>
          <cx:v>Box Duracion Viaj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 Duracion Viaje</a:t>
          </a:r>
        </a:p>
      </cx:txPr>
    </cx:title>
    <cx:plotArea>
      <cx:plotAreaRegion>
        <cx:series layoutId="boxWhisker" uniqueId="{D35DFD50-BDD4-4AF6-B860-C836851FC0E6}">
          <cx:tx>
            <cx:txData>
              <cx:f>_xlchart.v1.7</cx:f>
              <cx:v>Antelacion_Reserva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0</cx:f>
      </cx:numDim>
    </cx:data>
  </cx:chartData>
  <cx:chart>
    <cx:title pos="t" align="ctr" overlay="0">
      <cx:tx>
        <cx:txData>
          <cx:v>Box nº person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 nº personas</a:t>
          </a:r>
        </a:p>
      </cx:txPr>
    </cx:title>
    <cx:plotArea>
      <cx:plotAreaRegion>
        <cx:series layoutId="boxWhisker" uniqueId="{8333600B-C3EC-4A3F-9E67-5514CF079009}">
          <cx:tx>
            <cx:txData>
              <cx:f>_xlchart.v1.19</cx:f>
              <cx:v>Numero_Personas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 hidden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</cx:chartData>
  <cx:chart>
    <cx:title pos="t" align="ctr" overlay="0">
      <cx:tx>
        <cx:txData>
          <cx:v>Box_Mes_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_Mes_Reserva</a:t>
          </a:r>
        </a:p>
      </cx:txPr>
    </cx:title>
    <cx:plotArea>
      <cx:plotAreaRegion>
        <cx:series layoutId="boxWhisker" uniqueId="{A9523707-E13C-4A0F-B03B-16C30ABD4269}">
          <cx:tx>
            <cx:txData>
              <cx:f>_xlchart.v1.11</cx:f>
              <cx:v>Mes_Reserva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4</cx:f>
      </cx:numDim>
    </cx:data>
  </cx:chartData>
  <cx:chart>
    <cx:title pos="t" align="ctr" overlay="0">
      <cx:tx>
        <cx:txData>
          <cx:v>Box_mes_Viaj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_mes_Viaje</a:t>
          </a:r>
        </a:p>
      </cx:txPr>
    </cx:title>
    <cx:plotArea>
      <cx:plotAreaRegion>
        <cx:series layoutId="boxWhisker" uniqueId="{F04598EF-10BD-4244-A730-3E9E0BE12340}">
          <cx:tx>
            <cx:txData>
              <cx:f>_xlchart.v1.23</cx:f>
              <cx:v>Mes_Viaje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2</cx:f>
      </cx:numDim>
    </cx:data>
  </cx:chartData>
  <cx:chart>
    <cx:title pos="t" align="ctr" overlay="0">
      <cx:tx>
        <cx:txData>
          <cx:v>Box_Calificac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_Calificacion</a:t>
          </a:r>
        </a:p>
      </cx:txPr>
    </cx:title>
    <cx:plotArea>
      <cx:plotAreaRegion>
        <cx:series layoutId="boxWhisker" uniqueId="{2918161A-638D-4163-9568-E64C7A113C62}">
          <cx:tx>
            <cx:txData>
              <cx:f>_xlchart.v1.21</cx:f>
              <cx:v>Calificacion_Usuario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8</cx:f>
      </cx:numDim>
    </cx:data>
  </cx:chartData>
  <cx:chart>
    <cx:title pos="t" align="ctr" overlay="0"/>
    <cx:plotArea>
      <cx:plotAreaRegion>
        <cx:series layoutId="boxWhisker" uniqueId="{DD11B86D-0210-45A7-8A98-EB65FF7B759D}">
          <cx:tx>
            <cx:txData>
              <cx:f>_xlchart.v1.27</cx:f>
              <cx:v>Numero_Noches_Estancia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s-E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7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